c r="T8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9) ubicado en la Región de Magallanes</v>
      </c>
      <c r="U8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2" s="60" t="s">
        <v>48613</v>
      </c>
      <c r="W8092" s="60"/>
      <c r="X8092" s="60" t="s">
        <v>425</v>
      </c>
      <c r="Y8092" s="60" t="s">
        <v>423</v>
      </c>
      <c r="Z8092" s="68">
        <v>12</v>
      </c>
      <c r="AA8092" s="60" t="s">
        <v>67</v>
      </c>
    </row>
    <row r="8093" spans="1:27" ht="60" x14ac:dyDescent="0.3">
      <c r="A8093" s="20">
        <v>8083</v>
      </c>
      <c r="B8093" s="16" t="s">
        <v>8515</v>
      </c>
      <c r="C8093" s="50" t="s">
        <v>426</v>
      </c>
      <c r="D8093" s="50" t="s">
        <v>24521</v>
      </c>
      <c r="E8093" s="50" t="s">
        <v>431</v>
      </c>
      <c r="F8093" s="50" t="s">
        <v>427</v>
      </c>
      <c r="G8093" s="50" t="s">
        <v>424</v>
      </c>
      <c r="H8093" s="59" t="s">
        <v>32609</v>
      </c>
      <c r="I8093" s="59"/>
      <c r="J8093" s="17"/>
      <c r="K8093" s="64" t="s">
        <v>19</v>
      </c>
      <c r="L8093" s="18">
        <v>1</v>
      </c>
      <c r="M8093" s="19" t="s">
        <v>428</v>
      </c>
      <c r="N8093" s="19">
        <v>99112850070</v>
      </c>
      <c r="O8093" s="69" t="s">
        <v>8515</v>
      </c>
      <c r="P8093" s="60" t="s">
        <v>432</v>
      </c>
      <c r="Q8093" s="60" t="s">
        <v>430</v>
      </c>
      <c r="R8093" s="60" t="s">
        <v>429</v>
      </c>
      <c r="S8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0) - (Glaciar de Montaña) en la Región de Magallanes</v>
      </c>
      <c r="T8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0) ubicado en la Región de Magallanes</v>
      </c>
      <c r="U8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3" s="60" t="s">
        <v>48613</v>
      </c>
      <c r="W8093" s="60"/>
      <c r="X8093" s="60" t="s">
        <v>425</v>
      </c>
      <c r="Y8093" s="60" t="s">
        <v>423</v>
      </c>
      <c r="Z8093" s="68">
        <v>12</v>
      </c>
      <c r="AA8093" s="60" t="s">
        <v>67</v>
      </c>
    </row>
    <row r="8094" spans="1:27" ht="60" x14ac:dyDescent="0.3">
      <c r="A8094" s="20">
        <v>8084</v>
      </c>
      <c r="B8094" s="16" t="s">
        <v>8516</v>
      </c>
      <c r="C8094" s="50" t="s">
        <v>426</v>
      </c>
      <c r="D8094" s="50" t="s">
        <v>24521</v>
      </c>
      <c r="E8094" s="50" t="s">
        <v>431</v>
      </c>
      <c r="F8094" s="50" t="s">
        <v>427</v>
      </c>
      <c r="G8094" s="50" t="s">
        <v>424</v>
      </c>
      <c r="H8094" s="59" t="s">
        <v>32610</v>
      </c>
      <c r="I8094" s="59"/>
      <c r="J8094" s="17"/>
      <c r="K8094" s="64" t="s">
        <v>19</v>
      </c>
      <c r="L8094" s="18">
        <v>1</v>
      </c>
      <c r="M8094" s="19" t="s">
        <v>428</v>
      </c>
      <c r="N8094" s="19">
        <v>99112850036</v>
      </c>
      <c r="O8094" s="69" t="s">
        <v>8516</v>
      </c>
      <c r="P8094" s="60" t="s">
        <v>432</v>
      </c>
      <c r="Q8094" s="60" t="s">
        <v>430</v>
      </c>
      <c r="R8094" s="60" t="s">
        <v>429</v>
      </c>
      <c r="S8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1) - (Glaciar de Montaña) en la Región de Magallanes</v>
      </c>
      <c r="T8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1) ubicado en la Región de Magallanes</v>
      </c>
      <c r="U8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4" s="60" t="s">
        <v>48613</v>
      </c>
      <c r="W8094" s="60"/>
      <c r="X8094" s="60" t="s">
        <v>425</v>
      </c>
      <c r="Y8094" s="60" t="s">
        <v>423</v>
      </c>
      <c r="Z8094" s="68">
        <v>12</v>
      </c>
      <c r="AA8094" s="60" t="s">
        <v>67</v>
      </c>
    </row>
    <row r="8095" spans="1:27" ht="60" x14ac:dyDescent="0.3">
      <c r="A8095" s="20">
        <v>8085</v>
      </c>
      <c r="B8095" s="16" t="s">
        <v>8517</v>
      </c>
      <c r="C8095" s="50" t="s">
        <v>426</v>
      </c>
      <c r="D8095" s="50" t="s">
        <v>24521</v>
      </c>
      <c r="E8095" s="50" t="s">
        <v>431</v>
      </c>
      <c r="F8095" s="50" t="s">
        <v>427</v>
      </c>
      <c r="G8095" s="50" t="s">
        <v>424</v>
      </c>
      <c r="H8095" s="59" t="s">
        <v>32611</v>
      </c>
      <c r="I8095" s="59"/>
      <c r="J8095" s="17"/>
      <c r="K8095" s="64" t="s">
        <v>19</v>
      </c>
      <c r="L8095" s="18">
        <v>1</v>
      </c>
      <c r="M8095" s="19" t="s">
        <v>428</v>
      </c>
      <c r="N8095" s="19">
        <v>99112833072</v>
      </c>
      <c r="O8095" s="69" t="s">
        <v>8517</v>
      </c>
      <c r="P8095" s="60" t="s">
        <v>432</v>
      </c>
      <c r="Q8095" s="60" t="s">
        <v>430</v>
      </c>
      <c r="R8095" s="60" t="s">
        <v>429</v>
      </c>
      <c r="S8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2) - (Glaciar de Montaña) en la Región de Magallanes</v>
      </c>
      <c r="T8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2) ubicado en la Región de Magallanes</v>
      </c>
      <c r="U8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5" s="60" t="s">
        <v>48613</v>
      </c>
      <c r="W8095" s="60"/>
      <c r="X8095" s="60" t="s">
        <v>425</v>
      </c>
      <c r="Y8095" s="60" t="s">
        <v>423</v>
      </c>
      <c r="Z8095" s="68">
        <v>12</v>
      </c>
      <c r="AA8095" s="60" t="s">
        <v>67</v>
      </c>
    </row>
    <row r="8096" spans="1:27" ht="60" x14ac:dyDescent="0.3">
      <c r="A8096" s="20">
        <v>8086</v>
      </c>
      <c r="B8096" s="16" t="s">
        <v>8518</v>
      </c>
      <c r="C8096" s="50" t="s">
        <v>426</v>
      </c>
      <c r="D8096" s="50" t="s">
        <v>24521</v>
      </c>
      <c r="E8096" s="50" t="s">
        <v>431</v>
      </c>
      <c r="F8096" s="50" t="s">
        <v>427</v>
      </c>
      <c r="G8096" s="50" t="s">
        <v>424</v>
      </c>
      <c r="H8096" s="59" t="s">
        <v>32612</v>
      </c>
      <c r="I8096" s="59"/>
      <c r="J8096" s="17"/>
      <c r="K8096" s="64" t="s">
        <v>19</v>
      </c>
      <c r="L8096" s="18">
        <v>1</v>
      </c>
      <c r="M8096" s="19" t="s">
        <v>428</v>
      </c>
      <c r="N8096" s="19">
        <v>99112834040</v>
      </c>
      <c r="O8096" s="69" t="s">
        <v>8518</v>
      </c>
      <c r="P8096" s="60" t="s">
        <v>432</v>
      </c>
      <c r="Q8096" s="60" t="s">
        <v>430</v>
      </c>
      <c r="R8096" s="60" t="s">
        <v>429</v>
      </c>
      <c r="S8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3) - (Glaciar de Montaña) en la Región de Magallanes</v>
      </c>
      <c r="T8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3) ubicado en la Región de Magallanes</v>
      </c>
      <c r="U8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6" s="60" t="s">
        <v>48613</v>
      </c>
      <c r="W8096" s="60"/>
      <c r="X8096" s="60" t="s">
        <v>425</v>
      </c>
      <c r="Y8096" s="60" t="s">
        <v>423</v>
      </c>
      <c r="Z8096" s="68">
        <v>12</v>
      </c>
      <c r="AA8096" s="60" t="s">
        <v>67</v>
      </c>
    </row>
    <row r="8097" spans="1:27" ht="60" x14ac:dyDescent="0.3">
      <c r="A8097" s="20">
        <v>8087</v>
      </c>
      <c r="B8097" s="16" t="s">
        <v>8519</v>
      </c>
      <c r="C8097" s="50" t="s">
        <v>426</v>
      </c>
      <c r="D8097" s="50" t="s">
        <v>24521</v>
      </c>
      <c r="E8097" s="50" t="s">
        <v>431</v>
      </c>
      <c r="F8097" s="50" t="s">
        <v>427</v>
      </c>
      <c r="G8097" s="50" t="s">
        <v>424</v>
      </c>
      <c r="H8097" s="59" t="s">
        <v>32613</v>
      </c>
      <c r="I8097" s="59"/>
      <c r="J8097" s="17"/>
      <c r="K8097" s="64" t="s">
        <v>19</v>
      </c>
      <c r="L8097" s="18">
        <v>1</v>
      </c>
      <c r="M8097" s="19" t="s">
        <v>428</v>
      </c>
      <c r="N8097" s="19">
        <v>99112850082</v>
      </c>
      <c r="O8097" s="69" t="s">
        <v>8519</v>
      </c>
      <c r="P8097" s="60" t="s">
        <v>432</v>
      </c>
      <c r="Q8097" s="60" t="s">
        <v>430</v>
      </c>
      <c r="R8097" s="60" t="s">
        <v>429</v>
      </c>
      <c r="S8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4) - (Glaciar de Montaña) en la Región de Magallanes</v>
      </c>
      <c r="T8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4) ubicado en la Región de Magallanes</v>
      </c>
      <c r="U8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7" s="60" t="s">
        <v>48613</v>
      </c>
      <c r="W8097" s="60"/>
      <c r="X8097" s="60" t="s">
        <v>425</v>
      </c>
      <c r="Y8097" s="60" t="s">
        <v>423</v>
      </c>
      <c r="Z8097" s="68">
        <v>12</v>
      </c>
      <c r="AA8097" s="60" t="s">
        <v>67</v>
      </c>
    </row>
    <row r="8098" spans="1:27" ht="60" x14ac:dyDescent="0.3">
      <c r="A8098" s="20">
        <v>8088</v>
      </c>
      <c r="B8098" s="16" t="s">
        <v>8520</v>
      </c>
      <c r="C8098" s="50" t="s">
        <v>426</v>
      </c>
      <c r="D8098" s="50" t="s">
        <v>24521</v>
      </c>
      <c r="E8098" s="50" t="s">
        <v>431</v>
      </c>
      <c r="F8098" s="50" t="s">
        <v>427</v>
      </c>
      <c r="G8098" s="50" t="s">
        <v>424</v>
      </c>
      <c r="H8098" s="59" t="s">
        <v>32614</v>
      </c>
      <c r="I8098" s="59"/>
      <c r="J8098" s="17"/>
      <c r="K8098" s="64" t="s">
        <v>19</v>
      </c>
      <c r="L8098" s="18">
        <v>1</v>
      </c>
      <c r="M8098" s="19" t="s">
        <v>428</v>
      </c>
      <c r="N8098" s="19">
        <v>99112850083</v>
      </c>
      <c r="O8098" s="69" t="s">
        <v>8520</v>
      </c>
      <c r="P8098" s="60" t="s">
        <v>432</v>
      </c>
      <c r="Q8098" s="60" t="s">
        <v>430</v>
      </c>
      <c r="R8098" s="60" t="s">
        <v>429</v>
      </c>
      <c r="S8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5) - (Glaciar de Montaña) en la Región de Magallanes</v>
      </c>
      <c r="T8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5) ubicado en la Región de Magallanes</v>
      </c>
      <c r="U8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8" s="60" t="s">
        <v>48613</v>
      </c>
      <c r="W8098" s="60"/>
      <c r="X8098" s="60" t="s">
        <v>425</v>
      </c>
      <c r="Y8098" s="60" t="s">
        <v>423</v>
      </c>
      <c r="Z8098" s="68">
        <v>12</v>
      </c>
      <c r="AA8098" s="60" t="s">
        <v>67</v>
      </c>
    </row>
    <row r="8099" spans="1:27" ht="60" x14ac:dyDescent="0.3">
      <c r="A8099" s="20">
        <v>8089</v>
      </c>
      <c r="B8099" s="16" t="s">
        <v>8521</v>
      </c>
      <c r="C8099" s="50" t="s">
        <v>426</v>
      </c>
      <c r="D8099" s="50" t="s">
        <v>24521</v>
      </c>
      <c r="E8099" s="50" t="s">
        <v>431</v>
      </c>
      <c r="F8099" s="50" t="s">
        <v>427</v>
      </c>
      <c r="G8099" s="50" t="s">
        <v>424</v>
      </c>
      <c r="H8099" s="59" t="s">
        <v>32615</v>
      </c>
      <c r="I8099" s="59"/>
      <c r="J8099" s="17"/>
      <c r="K8099" s="64" t="s">
        <v>19</v>
      </c>
      <c r="L8099" s="18">
        <v>1</v>
      </c>
      <c r="M8099" s="19" t="s">
        <v>428</v>
      </c>
      <c r="N8099" s="19">
        <v>99112833068</v>
      </c>
      <c r="O8099" s="69" t="s">
        <v>8521</v>
      </c>
      <c r="P8099" s="60" t="s">
        <v>432</v>
      </c>
      <c r="Q8099" s="60" t="s">
        <v>430</v>
      </c>
      <c r="R8099" s="60" t="s">
        <v>429</v>
      </c>
      <c r="S8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6) - (Glaciar de Montaña) en la Región de Magallanes</v>
      </c>
      <c r="T8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6) ubicado en la Región de Magallanes</v>
      </c>
      <c r="U8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9" s="60" t="s">
        <v>48613</v>
      </c>
      <c r="W8099" s="60"/>
      <c r="X8099" s="60" t="s">
        <v>425</v>
      </c>
      <c r="Y8099" s="60" t="s">
        <v>423</v>
      </c>
      <c r="Z8099" s="68">
        <v>12</v>
      </c>
      <c r="AA8099" s="60" t="s">
        <v>67</v>
      </c>
    </row>
    <row r="8100" spans="1:27" ht="60" x14ac:dyDescent="0.3">
      <c r="A8100" s="20">
        <v>8090</v>
      </c>
      <c r="B8100" s="16" t="s">
        <v>8522</v>
      </c>
      <c r="C8100" s="50" t="s">
        <v>426</v>
      </c>
      <c r="D8100" s="50" t="s">
        <v>24521</v>
      </c>
      <c r="E8100" s="50" t="s">
        <v>431</v>
      </c>
      <c r="F8100" s="50" t="s">
        <v>427</v>
      </c>
      <c r="G8100" s="50" t="s">
        <v>424</v>
      </c>
      <c r="H8100" s="59" t="s">
        <v>32616</v>
      </c>
      <c r="I8100" s="59"/>
      <c r="J8100" s="17"/>
      <c r="K8100" s="64" t="s">
        <v>19</v>
      </c>
      <c r="L8100" s="18">
        <v>1</v>
      </c>
      <c r="M8100" s="19" t="s">
        <v>428</v>
      </c>
      <c r="N8100" s="19">
        <v>99112833043</v>
      </c>
      <c r="O8100" s="69" t="s">
        <v>8522</v>
      </c>
      <c r="P8100" s="60" t="s">
        <v>432</v>
      </c>
      <c r="Q8100" s="60" t="s">
        <v>430</v>
      </c>
      <c r="R8100" s="60" t="s">
        <v>429</v>
      </c>
      <c r="S8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7) - (Glaciar de Montaña) en la Región de Magallanes</v>
      </c>
      <c r="T8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7) ubicado en la Región de Magallanes</v>
      </c>
      <c r="U8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0" s="60" t="s">
        <v>48613</v>
      </c>
      <c r="W8100" s="60"/>
      <c r="X8100" s="60" t="s">
        <v>425</v>
      </c>
      <c r="Y8100" s="60" t="s">
        <v>423</v>
      </c>
      <c r="Z8100" s="68">
        <v>12</v>
      </c>
      <c r="AA8100" s="60" t="s">
        <v>67</v>
      </c>
    </row>
    <row r="8101" spans="1:27" ht="60" x14ac:dyDescent="0.3">
      <c r="A8101" s="20">
        <v>8091</v>
      </c>
      <c r="B8101" s="16" t="s">
        <v>8523</v>
      </c>
      <c r="C8101" s="50" t="s">
        <v>426</v>
      </c>
      <c r="D8101" s="50" t="s">
        <v>24521</v>
      </c>
      <c r="E8101" s="50" t="s">
        <v>431</v>
      </c>
      <c r="F8101" s="50" t="s">
        <v>427</v>
      </c>
      <c r="G8101" s="50" t="s">
        <v>424</v>
      </c>
      <c r="H8101" s="59" t="s">
        <v>32617</v>
      </c>
      <c r="I8101" s="59"/>
      <c r="J8101" s="17"/>
      <c r="K8101" s="64" t="s">
        <v>19</v>
      </c>
      <c r="L8101" s="18">
        <v>1</v>
      </c>
      <c r="M8101" s="19" t="s">
        <v>428</v>
      </c>
      <c r="N8101" s="19">
        <v>99112833003</v>
      </c>
      <c r="O8101" s="69" t="s">
        <v>8523</v>
      </c>
      <c r="P8101" s="60" t="s">
        <v>432</v>
      </c>
      <c r="Q8101" s="60" t="s">
        <v>430</v>
      </c>
      <c r="R8101" s="60" t="s">
        <v>429</v>
      </c>
      <c r="S8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8) - (Glaciar de Montaña) en la Región de Magallanes</v>
      </c>
      <c r="T8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8) ubicado en la Región de Magallanes</v>
      </c>
      <c r="U8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1" s="60" t="s">
        <v>48613</v>
      </c>
      <c r="W8101" s="60"/>
      <c r="X8101" s="60" t="s">
        <v>425</v>
      </c>
      <c r="Y8101" s="60" t="s">
        <v>423</v>
      </c>
      <c r="Z8101" s="68">
        <v>12</v>
      </c>
      <c r="AA8101" s="60" t="s">
        <v>67</v>
      </c>
    </row>
    <row r="8102" spans="1:27" ht="60" x14ac:dyDescent="0.3">
      <c r="A8102" s="20">
        <v>8092</v>
      </c>
      <c r="B8102" s="16" t="s">
        <v>8524</v>
      </c>
      <c r="C8102" s="50" t="s">
        <v>426</v>
      </c>
      <c r="D8102" s="50" t="s">
        <v>24521</v>
      </c>
      <c r="E8102" s="50" t="s">
        <v>431</v>
      </c>
      <c r="F8102" s="50" t="s">
        <v>427</v>
      </c>
      <c r="G8102" s="50" t="s">
        <v>424</v>
      </c>
      <c r="H8102" s="59" t="s">
        <v>32618</v>
      </c>
      <c r="I8102" s="59"/>
      <c r="J8102" s="17"/>
      <c r="K8102" s="64" t="s">
        <v>19</v>
      </c>
      <c r="L8102" s="18">
        <v>1</v>
      </c>
      <c r="M8102" s="19" t="s">
        <v>428</v>
      </c>
      <c r="N8102" s="19">
        <v>99112833041</v>
      </c>
      <c r="O8102" s="69" t="s">
        <v>8524</v>
      </c>
      <c r="P8102" s="60" t="s">
        <v>432</v>
      </c>
      <c r="Q8102" s="60" t="s">
        <v>430</v>
      </c>
      <c r="R8102" s="60" t="s">
        <v>429</v>
      </c>
      <c r="S8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9) - (Glaciar de Montaña) en la Región de Magallanes</v>
      </c>
      <c r="T8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9) ubicado en la Región de Magallanes</v>
      </c>
      <c r="U8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2" s="60" t="s">
        <v>48613</v>
      </c>
      <c r="W8102" s="60"/>
      <c r="X8102" s="60" t="s">
        <v>425</v>
      </c>
      <c r="Y8102" s="60" t="s">
        <v>423</v>
      </c>
      <c r="Z8102" s="68">
        <v>12</v>
      </c>
      <c r="AA8102" s="60" t="s">
        <v>67</v>
      </c>
    </row>
    <row r="8103" spans="1:27" ht="60" x14ac:dyDescent="0.3">
      <c r="A8103" s="20">
        <v>8093</v>
      </c>
      <c r="B8103" s="16" t="s">
        <v>8525</v>
      </c>
      <c r="C8103" s="50" t="s">
        <v>426</v>
      </c>
      <c r="D8103" s="50" t="s">
        <v>24521</v>
      </c>
      <c r="E8103" s="50" t="s">
        <v>431</v>
      </c>
      <c r="F8103" s="50" t="s">
        <v>427</v>
      </c>
      <c r="G8103" s="50" t="s">
        <v>424</v>
      </c>
      <c r="H8103" s="59" t="s">
        <v>32619</v>
      </c>
      <c r="I8103" s="59"/>
      <c r="J8103" s="17"/>
      <c r="K8103" s="64" t="s">
        <v>19</v>
      </c>
      <c r="L8103" s="18">
        <v>1</v>
      </c>
      <c r="M8103" s="19" t="s">
        <v>428</v>
      </c>
      <c r="N8103" s="19">
        <v>99112832005</v>
      </c>
      <c r="O8103" s="69" t="s">
        <v>8525</v>
      </c>
      <c r="P8103" s="60" t="s">
        <v>432</v>
      </c>
      <c r="Q8103" s="60" t="s">
        <v>430</v>
      </c>
      <c r="R8103" s="60" t="s">
        <v>429</v>
      </c>
      <c r="S8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0) - (Glaciar de Montaña) en la Región de Magallanes</v>
      </c>
      <c r="T8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0) ubicado en la Región de Magallanes</v>
      </c>
      <c r="U8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3" s="60" t="s">
        <v>48613</v>
      </c>
      <c r="W8103" s="60"/>
      <c r="X8103" s="60" t="s">
        <v>425</v>
      </c>
      <c r="Y8103" s="60" t="s">
        <v>423</v>
      </c>
      <c r="Z8103" s="68">
        <v>12</v>
      </c>
      <c r="AA8103" s="60" t="s">
        <v>67</v>
      </c>
    </row>
    <row r="8104" spans="1:27" ht="60" x14ac:dyDescent="0.3">
      <c r="A8104" s="20">
        <v>8094</v>
      </c>
      <c r="B8104" s="16" t="s">
        <v>8526</v>
      </c>
      <c r="C8104" s="50" t="s">
        <v>426</v>
      </c>
      <c r="D8104" s="50" t="s">
        <v>24521</v>
      </c>
      <c r="E8104" s="50" t="s">
        <v>431</v>
      </c>
      <c r="F8104" s="50" t="s">
        <v>427</v>
      </c>
      <c r="G8104" s="50" t="s">
        <v>424</v>
      </c>
      <c r="H8104" s="59" t="s">
        <v>32620</v>
      </c>
      <c r="I8104" s="59"/>
      <c r="J8104" s="17"/>
      <c r="K8104" s="64" t="s">
        <v>19</v>
      </c>
      <c r="L8104" s="18">
        <v>1</v>
      </c>
      <c r="M8104" s="19" t="s">
        <v>428</v>
      </c>
      <c r="N8104" s="19">
        <v>99112833036</v>
      </c>
      <c r="O8104" s="69" t="s">
        <v>8526</v>
      </c>
      <c r="P8104" s="60" t="s">
        <v>432</v>
      </c>
      <c r="Q8104" s="60" t="s">
        <v>430</v>
      </c>
      <c r="R8104" s="60" t="s">
        <v>429</v>
      </c>
      <c r="S8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1) - (Glaciar de Montaña) en la Región de Magallanes</v>
      </c>
      <c r="T8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1) ubicado en la Región de Magallanes</v>
      </c>
      <c r="U8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4" s="60" t="s">
        <v>48613</v>
      </c>
      <c r="W8104" s="60"/>
      <c r="X8104" s="60" t="s">
        <v>425</v>
      </c>
      <c r="Y8104" s="60" t="s">
        <v>423</v>
      </c>
      <c r="Z8104" s="68">
        <v>12</v>
      </c>
      <c r="AA8104" s="60" t="s">
        <v>67</v>
      </c>
    </row>
    <row r="8105" spans="1:27" ht="60" x14ac:dyDescent="0.3">
      <c r="A8105" s="20">
        <v>8095</v>
      </c>
      <c r="B8105" s="16" t="s">
        <v>8527</v>
      </c>
      <c r="C8105" s="50" t="s">
        <v>426</v>
      </c>
      <c r="D8105" s="50" t="s">
        <v>24521</v>
      </c>
      <c r="E8105" s="50" t="s">
        <v>431</v>
      </c>
      <c r="F8105" s="50" t="s">
        <v>427</v>
      </c>
      <c r="G8105" s="50" t="s">
        <v>424</v>
      </c>
      <c r="H8105" s="59" t="s">
        <v>32621</v>
      </c>
      <c r="I8105" s="59"/>
      <c r="J8105" s="17"/>
      <c r="K8105" s="64" t="s">
        <v>19</v>
      </c>
      <c r="L8105" s="18">
        <v>1</v>
      </c>
      <c r="M8105" s="19" t="s">
        <v>428</v>
      </c>
      <c r="N8105" s="19">
        <v>99112833059</v>
      </c>
      <c r="O8105" s="69" t="s">
        <v>8527</v>
      </c>
      <c r="P8105" s="60" t="s">
        <v>432</v>
      </c>
      <c r="Q8105" s="60" t="s">
        <v>430</v>
      </c>
      <c r="R8105" s="60" t="s">
        <v>429</v>
      </c>
      <c r="S8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2) - (Glaciar de Montaña) en la Región de Magallanes</v>
      </c>
      <c r="T8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2) ubicado en la Región de Magallanes</v>
      </c>
      <c r="U8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5" s="60" t="s">
        <v>48613</v>
      </c>
      <c r="W8105" s="60"/>
      <c r="X8105" s="60" t="s">
        <v>425</v>
      </c>
      <c r="Y8105" s="60" t="s">
        <v>423</v>
      </c>
      <c r="Z8105" s="68">
        <v>12</v>
      </c>
      <c r="AA8105" s="60" t="s">
        <v>67</v>
      </c>
    </row>
    <row r="8106" spans="1:27" ht="60" x14ac:dyDescent="0.3">
      <c r="A8106" s="20">
        <v>8096</v>
      </c>
      <c r="B8106" s="16" t="s">
        <v>8528</v>
      </c>
      <c r="C8106" s="50" t="s">
        <v>426</v>
      </c>
      <c r="D8106" s="50" t="s">
        <v>24521</v>
      </c>
      <c r="E8106" s="50" t="s">
        <v>431</v>
      </c>
      <c r="F8106" s="50" t="s">
        <v>427</v>
      </c>
      <c r="G8106" s="50" t="s">
        <v>424</v>
      </c>
      <c r="H8106" s="59" t="s">
        <v>32622</v>
      </c>
      <c r="I8106" s="59"/>
      <c r="J8106" s="17"/>
      <c r="K8106" s="64" t="s">
        <v>19</v>
      </c>
      <c r="L8106" s="18">
        <v>1</v>
      </c>
      <c r="M8106" s="19" t="s">
        <v>428</v>
      </c>
      <c r="N8106" s="19">
        <v>99112833066</v>
      </c>
      <c r="O8106" s="69" t="s">
        <v>8528</v>
      </c>
      <c r="P8106" s="60" t="s">
        <v>432</v>
      </c>
      <c r="Q8106" s="60" t="s">
        <v>430</v>
      </c>
      <c r="R8106" s="60" t="s">
        <v>429</v>
      </c>
      <c r="S8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3) - (Glaciar de Montaña) en la Región de Magallanes</v>
      </c>
      <c r="T8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3) ubicado en la Región de Magallanes</v>
      </c>
      <c r="U8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6" s="60" t="s">
        <v>48613</v>
      </c>
      <c r="W8106" s="60"/>
      <c r="X8106" s="60" t="s">
        <v>425</v>
      </c>
      <c r="Y8106" s="60" t="s">
        <v>423</v>
      </c>
      <c r="Z8106" s="68">
        <v>12</v>
      </c>
      <c r="AA8106" s="60" t="s">
        <v>67</v>
      </c>
    </row>
    <row r="8107" spans="1:27" ht="60" x14ac:dyDescent="0.3">
      <c r="A8107" s="20">
        <v>8097</v>
      </c>
      <c r="B8107" s="16" t="s">
        <v>8529</v>
      </c>
      <c r="C8107" s="50" t="s">
        <v>426</v>
      </c>
      <c r="D8107" s="50" t="s">
        <v>24521</v>
      </c>
      <c r="E8107" s="50" t="s">
        <v>431</v>
      </c>
      <c r="F8107" s="50" t="s">
        <v>427</v>
      </c>
      <c r="G8107" s="50" t="s">
        <v>424</v>
      </c>
      <c r="H8107" s="59" t="s">
        <v>32623</v>
      </c>
      <c r="I8107" s="59"/>
      <c r="J8107" s="17"/>
      <c r="K8107" s="64" t="s">
        <v>19</v>
      </c>
      <c r="L8107" s="18">
        <v>1</v>
      </c>
      <c r="M8107" s="19" t="s">
        <v>428</v>
      </c>
      <c r="N8107" s="19">
        <v>99112833061</v>
      </c>
      <c r="O8107" s="69" t="s">
        <v>8529</v>
      </c>
      <c r="P8107" s="60" t="s">
        <v>432</v>
      </c>
      <c r="Q8107" s="60" t="s">
        <v>430</v>
      </c>
      <c r="R8107" s="60" t="s">
        <v>429</v>
      </c>
      <c r="S8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4) - (Glaciar de Montaña) en la Región de Magallanes</v>
      </c>
      <c r="T8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4) ubicado en la Región de Magallanes</v>
      </c>
      <c r="U8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7" s="60" t="s">
        <v>48613</v>
      </c>
      <c r="W8107" s="60"/>
      <c r="X8107" s="60" t="s">
        <v>425</v>
      </c>
      <c r="Y8107" s="60" t="s">
        <v>423</v>
      </c>
      <c r="Z8107" s="68">
        <v>12</v>
      </c>
      <c r="AA8107" s="60" t="s">
        <v>67</v>
      </c>
    </row>
    <row r="8108" spans="1:27" ht="60" x14ac:dyDescent="0.3">
      <c r="A8108" s="20">
        <v>8098</v>
      </c>
      <c r="B8108" s="16" t="s">
        <v>8530</v>
      </c>
      <c r="C8108" s="50" t="s">
        <v>426</v>
      </c>
      <c r="D8108" s="50" t="s">
        <v>24521</v>
      </c>
      <c r="E8108" s="50" t="s">
        <v>431</v>
      </c>
      <c r="F8108" s="50" t="s">
        <v>427</v>
      </c>
      <c r="G8108" s="50" t="s">
        <v>424</v>
      </c>
      <c r="H8108" s="59" t="s">
        <v>32624</v>
      </c>
      <c r="I8108" s="59"/>
      <c r="J8108" s="17"/>
      <c r="K8108" s="64" t="s">
        <v>19</v>
      </c>
      <c r="L8108" s="18">
        <v>1</v>
      </c>
      <c r="M8108" s="19" t="s">
        <v>428</v>
      </c>
      <c r="N8108" s="19">
        <v>99112850108</v>
      </c>
      <c r="O8108" s="69" t="s">
        <v>8530</v>
      </c>
      <c r="P8108" s="60" t="s">
        <v>432</v>
      </c>
      <c r="Q8108" s="60" t="s">
        <v>430</v>
      </c>
      <c r="R8108" s="60" t="s">
        <v>429</v>
      </c>
      <c r="S8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5) - (Glaciar de Montaña) en la Región de Magallanes</v>
      </c>
      <c r="T8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5) ubicado en la Región de Magallanes</v>
      </c>
      <c r="U8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8" s="60" t="s">
        <v>48613</v>
      </c>
      <c r="W8108" s="60"/>
      <c r="X8108" s="60" t="s">
        <v>425</v>
      </c>
      <c r="Y8108" s="60" t="s">
        <v>423</v>
      </c>
      <c r="Z8108" s="68">
        <v>12</v>
      </c>
      <c r="AA8108" s="60" t="s">
        <v>67</v>
      </c>
    </row>
    <row r="8109" spans="1:27" ht="60" x14ac:dyDescent="0.3">
      <c r="A8109" s="20">
        <v>8099</v>
      </c>
      <c r="B8109" s="16" t="s">
        <v>8531</v>
      </c>
      <c r="C8109" s="50" t="s">
        <v>426</v>
      </c>
      <c r="D8109" s="50" t="s">
        <v>24521</v>
      </c>
      <c r="E8109" s="50" t="s">
        <v>431</v>
      </c>
      <c r="F8109" s="50" t="s">
        <v>427</v>
      </c>
      <c r="G8109" s="50" t="s">
        <v>424</v>
      </c>
      <c r="H8109" s="59" t="s">
        <v>32625</v>
      </c>
      <c r="I8109" s="59"/>
      <c r="J8109" s="17"/>
      <c r="K8109" s="64" t="s">
        <v>19</v>
      </c>
      <c r="L8109" s="18">
        <v>1</v>
      </c>
      <c r="M8109" s="19" t="s">
        <v>428</v>
      </c>
      <c r="N8109" s="19">
        <v>99112833056</v>
      </c>
      <c r="O8109" s="69" t="s">
        <v>8531</v>
      </c>
      <c r="P8109" s="60" t="s">
        <v>432</v>
      </c>
      <c r="Q8109" s="60" t="s">
        <v>430</v>
      </c>
      <c r="R8109" s="60" t="s">
        <v>429</v>
      </c>
      <c r="S8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6) - (Glaciar de Montaña) en la Región de Magallanes</v>
      </c>
      <c r="T8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6) ubicado en la Región de Magallanes</v>
      </c>
      <c r="U8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9" s="60" t="s">
        <v>48613</v>
      </c>
      <c r="W8109" s="60"/>
      <c r="X8109" s="60" t="s">
        <v>425</v>
      </c>
      <c r="Y8109" s="60" t="s">
        <v>423</v>
      </c>
      <c r="Z8109" s="68">
        <v>12</v>
      </c>
      <c r="AA8109" s="60" t="s">
        <v>67</v>
      </c>
    </row>
    <row r="8110" spans="1:27" ht="60" x14ac:dyDescent="0.3">
      <c r="A8110" s="20">
        <v>8100</v>
      </c>
      <c r="B8110" s="16" t="s">
        <v>8532</v>
      </c>
      <c r="C8110" s="50" t="s">
        <v>426</v>
      </c>
      <c r="D8110" s="50" t="s">
        <v>24521</v>
      </c>
      <c r="E8110" s="50" t="s">
        <v>431</v>
      </c>
      <c r="F8110" s="50" t="s">
        <v>427</v>
      </c>
      <c r="G8110" s="50" t="s">
        <v>424</v>
      </c>
      <c r="H8110" s="59" t="s">
        <v>32626</v>
      </c>
      <c r="I8110" s="59"/>
      <c r="J8110" s="17"/>
      <c r="K8110" s="64" t="s">
        <v>19</v>
      </c>
      <c r="L8110" s="18">
        <v>1</v>
      </c>
      <c r="M8110" s="19" t="s">
        <v>428</v>
      </c>
      <c r="N8110" s="19">
        <v>99112850117</v>
      </c>
      <c r="O8110" s="69" t="s">
        <v>8532</v>
      </c>
      <c r="P8110" s="60" t="s">
        <v>432</v>
      </c>
      <c r="Q8110" s="60" t="s">
        <v>430</v>
      </c>
      <c r="R8110" s="60" t="s">
        <v>429</v>
      </c>
      <c r="S8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7) - (Glaciar de Montaña) en la Región de Magallanes</v>
      </c>
      <c r="T8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7) ubicado en la Región de Magallanes</v>
      </c>
      <c r="U8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0" s="60" t="s">
        <v>48613</v>
      </c>
      <c r="W8110" s="60"/>
      <c r="X8110" s="60" t="s">
        <v>425</v>
      </c>
      <c r="Y8110" s="60" t="s">
        <v>423</v>
      </c>
      <c r="Z8110" s="68">
        <v>12</v>
      </c>
      <c r="AA8110" s="60" t="s">
        <v>67</v>
      </c>
    </row>
    <row r="8111" spans="1:27" ht="60" x14ac:dyDescent="0.3">
      <c r="A8111" s="20">
        <v>8101</v>
      </c>
      <c r="B8111" s="16" t="s">
        <v>8533</v>
      </c>
      <c r="C8111" s="50" t="s">
        <v>426</v>
      </c>
      <c r="D8111" s="50" t="s">
        <v>24521</v>
      </c>
      <c r="E8111" s="50" t="s">
        <v>431</v>
      </c>
      <c r="F8111" s="50" t="s">
        <v>427</v>
      </c>
      <c r="G8111" s="50" t="s">
        <v>424</v>
      </c>
      <c r="H8111" s="59" t="s">
        <v>32627</v>
      </c>
      <c r="I8111" s="59"/>
      <c r="J8111" s="17"/>
      <c r="K8111" s="64" t="s">
        <v>19</v>
      </c>
      <c r="L8111" s="18">
        <v>1</v>
      </c>
      <c r="M8111" s="19" t="s">
        <v>428</v>
      </c>
      <c r="N8111" s="19">
        <v>99112850110</v>
      </c>
      <c r="O8111" s="69" t="s">
        <v>8533</v>
      </c>
      <c r="P8111" s="60" t="s">
        <v>432</v>
      </c>
      <c r="Q8111" s="60" t="s">
        <v>430</v>
      </c>
      <c r="R8111" s="60" t="s">
        <v>429</v>
      </c>
      <c r="S8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8) - (Glaciar de Montaña) en la Región de Magallanes</v>
      </c>
      <c r="T8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8) ubicado en la Región de Magallanes</v>
      </c>
      <c r="U8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1" s="60" t="s">
        <v>48613</v>
      </c>
      <c r="W8111" s="60"/>
      <c r="X8111" s="60" t="s">
        <v>425</v>
      </c>
      <c r="Y8111" s="60" t="s">
        <v>423</v>
      </c>
      <c r="Z8111" s="68">
        <v>12</v>
      </c>
      <c r="AA8111" s="60" t="s">
        <v>67</v>
      </c>
    </row>
    <row r="8112" spans="1:27" ht="60" x14ac:dyDescent="0.3">
      <c r="A8112" s="20">
        <v>8102</v>
      </c>
      <c r="B8112" s="16" t="s">
        <v>8534</v>
      </c>
      <c r="C8112" s="50" t="s">
        <v>426</v>
      </c>
      <c r="D8112" s="50" t="s">
        <v>24521</v>
      </c>
      <c r="E8112" s="50" t="s">
        <v>431</v>
      </c>
      <c r="F8112" s="50" t="s">
        <v>427</v>
      </c>
      <c r="G8112" s="50" t="s">
        <v>424</v>
      </c>
      <c r="H8112" s="59" t="s">
        <v>32628</v>
      </c>
      <c r="I8112" s="59"/>
      <c r="J8112" s="17"/>
      <c r="K8112" s="64" t="s">
        <v>19</v>
      </c>
      <c r="L8112" s="18">
        <v>1</v>
      </c>
      <c r="M8112" s="19" t="s">
        <v>428</v>
      </c>
      <c r="N8112" s="19">
        <v>99112850109</v>
      </c>
      <c r="O8112" s="69" t="s">
        <v>8534</v>
      </c>
      <c r="P8112" s="60" t="s">
        <v>432</v>
      </c>
      <c r="Q8112" s="60" t="s">
        <v>430</v>
      </c>
      <c r="R8112" s="60" t="s">
        <v>429</v>
      </c>
      <c r="S8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9) - (Glaciar de Montaña) en la Región de Magallanes</v>
      </c>
      <c r="T8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9) ubicado en la Región de Magallanes</v>
      </c>
      <c r="U8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2" s="60" t="s">
        <v>48613</v>
      </c>
      <c r="W8112" s="60"/>
      <c r="X8112" s="60" t="s">
        <v>425</v>
      </c>
      <c r="Y8112" s="60" t="s">
        <v>423</v>
      </c>
      <c r="Z8112" s="68">
        <v>12</v>
      </c>
      <c r="AA8112" s="60" t="s">
        <v>67</v>
      </c>
    </row>
    <row r="8113" spans="1:27" ht="60" x14ac:dyDescent="0.3">
      <c r="A8113" s="20">
        <v>8103</v>
      </c>
      <c r="B8113" s="16" t="s">
        <v>8535</v>
      </c>
      <c r="C8113" s="50" t="s">
        <v>426</v>
      </c>
      <c r="D8113" s="50" t="s">
        <v>24521</v>
      </c>
      <c r="E8113" s="50" t="s">
        <v>431</v>
      </c>
      <c r="F8113" s="50" t="s">
        <v>427</v>
      </c>
      <c r="G8113" s="50" t="s">
        <v>424</v>
      </c>
      <c r="H8113" s="59" t="s">
        <v>32629</v>
      </c>
      <c r="I8113" s="59"/>
      <c r="J8113" s="17"/>
      <c r="K8113" s="64" t="s">
        <v>19</v>
      </c>
      <c r="L8113" s="18">
        <v>1</v>
      </c>
      <c r="M8113" s="19" t="s">
        <v>428</v>
      </c>
      <c r="N8113" s="19">
        <v>99112881015</v>
      </c>
      <c r="O8113" s="69" t="s">
        <v>8535</v>
      </c>
      <c r="P8113" s="60" t="s">
        <v>432</v>
      </c>
      <c r="Q8113" s="60" t="s">
        <v>430</v>
      </c>
      <c r="R8113" s="60" t="s">
        <v>429</v>
      </c>
      <c r="S8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0) - (Glaciar de Montaña) en la Región de Magallanes</v>
      </c>
      <c r="T8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0) ubicado en la Región de Magallanes</v>
      </c>
      <c r="U8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3" s="60" t="s">
        <v>48613</v>
      </c>
      <c r="W8113" s="60"/>
      <c r="X8113" s="60" t="s">
        <v>425</v>
      </c>
      <c r="Y8113" s="60" t="s">
        <v>423</v>
      </c>
      <c r="Z8113" s="68">
        <v>12</v>
      </c>
      <c r="AA8113" s="60" t="s">
        <v>67</v>
      </c>
    </row>
    <row r="8114" spans="1:27" ht="60" x14ac:dyDescent="0.3">
      <c r="A8114" s="20">
        <v>8104</v>
      </c>
      <c r="B8114" s="16" t="s">
        <v>8536</v>
      </c>
      <c r="C8114" s="50" t="s">
        <v>426</v>
      </c>
      <c r="D8114" s="50" t="s">
        <v>24521</v>
      </c>
      <c r="E8114" s="50" t="s">
        <v>431</v>
      </c>
      <c r="F8114" s="50" t="s">
        <v>427</v>
      </c>
      <c r="G8114" s="50" t="s">
        <v>424</v>
      </c>
      <c r="H8114" s="59" t="s">
        <v>32630</v>
      </c>
      <c r="I8114" s="59"/>
      <c r="J8114" s="17"/>
      <c r="K8114" s="64" t="s">
        <v>19</v>
      </c>
      <c r="L8114" s="18">
        <v>1</v>
      </c>
      <c r="M8114" s="19" t="s">
        <v>428</v>
      </c>
      <c r="N8114" s="19">
        <v>99112881018</v>
      </c>
      <c r="O8114" s="69" t="s">
        <v>8536</v>
      </c>
      <c r="P8114" s="60" t="s">
        <v>432</v>
      </c>
      <c r="Q8114" s="60" t="s">
        <v>430</v>
      </c>
      <c r="R8114" s="60" t="s">
        <v>429</v>
      </c>
      <c r="S8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1) - (Glaciar de Montaña) en la Región de Magallanes</v>
      </c>
      <c r="T8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1) ubicado en la Región de Magallanes</v>
      </c>
      <c r="U8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4" s="60" t="s">
        <v>48613</v>
      </c>
      <c r="W8114" s="60"/>
      <c r="X8114" s="60" t="s">
        <v>425</v>
      </c>
      <c r="Y8114" s="60" t="s">
        <v>423</v>
      </c>
      <c r="Z8114" s="68">
        <v>12</v>
      </c>
      <c r="AA8114" s="60" t="s">
        <v>67</v>
      </c>
    </row>
    <row r="8115" spans="1:27" ht="60" x14ac:dyDescent="0.3">
      <c r="A8115" s="20">
        <v>8105</v>
      </c>
      <c r="B8115" s="16" t="s">
        <v>8537</v>
      </c>
      <c r="C8115" s="50" t="s">
        <v>426</v>
      </c>
      <c r="D8115" s="50" t="s">
        <v>24521</v>
      </c>
      <c r="E8115" s="50" t="s">
        <v>431</v>
      </c>
      <c r="F8115" s="50" t="s">
        <v>427</v>
      </c>
      <c r="G8115" s="50" t="s">
        <v>424</v>
      </c>
      <c r="H8115" s="59" t="s">
        <v>32631</v>
      </c>
      <c r="I8115" s="59"/>
      <c r="J8115" s="17"/>
      <c r="K8115" s="64" t="s">
        <v>19</v>
      </c>
      <c r="L8115" s="18">
        <v>1</v>
      </c>
      <c r="M8115" s="19" t="s">
        <v>428</v>
      </c>
      <c r="N8115" s="19">
        <v>99112881010</v>
      </c>
      <c r="O8115" s="69" t="s">
        <v>8537</v>
      </c>
      <c r="P8115" s="60" t="s">
        <v>432</v>
      </c>
      <c r="Q8115" s="60" t="s">
        <v>430</v>
      </c>
      <c r="R8115" s="60" t="s">
        <v>429</v>
      </c>
      <c r="S8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2) - (Glaciar de Montaña) en la Región de Magallanes</v>
      </c>
      <c r="T8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2) ubicado en la Región de Magallanes</v>
      </c>
      <c r="U8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5" s="60" t="s">
        <v>48613</v>
      </c>
      <c r="W8115" s="60"/>
      <c r="X8115" s="60" t="s">
        <v>425</v>
      </c>
      <c r="Y8115" s="60" t="s">
        <v>423</v>
      </c>
      <c r="Z8115" s="68">
        <v>12</v>
      </c>
      <c r="AA8115" s="60" t="s">
        <v>67</v>
      </c>
    </row>
    <row r="8116" spans="1:27" ht="60" x14ac:dyDescent="0.3">
      <c r="A8116" s="20">
        <v>8106</v>
      </c>
      <c r="B8116" s="16" t="s">
        <v>8538</v>
      </c>
      <c r="C8116" s="50" t="s">
        <v>426</v>
      </c>
      <c r="D8116" s="50" t="s">
        <v>24521</v>
      </c>
      <c r="E8116" s="50" t="s">
        <v>431</v>
      </c>
      <c r="F8116" s="50" t="s">
        <v>427</v>
      </c>
      <c r="G8116" s="50" t="s">
        <v>424</v>
      </c>
      <c r="H8116" s="59" t="s">
        <v>32632</v>
      </c>
      <c r="I8116" s="59"/>
      <c r="J8116" s="17"/>
      <c r="K8116" s="64" t="s">
        <v>19</v>
      </c>
      <c r="L8116" s="18">
        <v>1</v>
      </c>
      <c r="M8116" s="19" t="s">
        <v>428</v>
      </c>
      <c r="N8116" s="19">
        <v>99112881074</v>
      </c>
      <c r="O8116" s="69" t="s">
        <v>8538</v>
      </c>
      <c r="P8116" s="60" t="s">
        <v>432</v>
      </c>
      <c r="Q8116" s="60" t="s">
        <v>430</v>
      </c>
      <c r="R8116" s="60" t="s">
        <v>429</v>
      </c>
      <c r="S8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3) - (Glaciar de Montaña) en la Región de Magallanes</v>
      </c>
      <c r="T8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3) ubicado en la Región de Magallanes</v>
      </c>
      <c r="U8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6" s="60" t="s">
        <v>48613</v>
      </c>
      <c r="W8116" s="60"/>
      <c r="X8116" s="60" t="s">
        <v>425</v>
      </c>
      <c r="Y8116" s="60" t="s">
        <v>423</v>
      </c>
      <c r="Z8116" s="68">
        <v>12</v>
      </c>
      <c r="AA8116" s="60" t="s">
        <v>67</v>
      </c>
    </row>
    <row r="8117" spans="1:27" ht="60" x14ac:dyDescent="0.3">
      <c r="A8117" s="20">
        <v>8107</v>
      </c>
      <c r="B8117" s="16" t="s">
        <v>8539</v>
      </c>
      <c r="C8117" s="50" t="s">
        <v>426</v>
      </c>
      <c r="D8117" s="50" t="s">
        <v>24521</v>
      </c>
      <c r="E8117" s="50" t="s">
        <v>431</v>
      </c>
      <c r="F8117" s="50" t="s">
        <v>427</v>
      </c>
      <c r="G8117" s="50" t="s">
        <v>424</v>
      </c>
      <c r="H8117" s="59" t="s">
        <v>32633</v>
      </c>
      <c r="I8117" s="59"/>
      <c r="J8117" s="17"/>
      <c r="K8117" s="64" t="s">
        <v>19</v>
      </c>
      <c r="L8117" s="18">
        <v>1</v>
      </c>
      <c r="M8117" s="19" t="s">
        <v>428</v>
      </c>
      <c r="N8117" s="19">
        <v>99112881075</v>
      </c>
      <c r="O8117" s="69" t="s">
        <v>8539</v>
      </c>
      <c r="P8117" s="60" t="s">
        <v>432</v>
      </c>
      <c r="Q8117" s="60" t="s">
        <v>430</v>
      </c>
      <c r="R8117" s="60" t="s">
        <v>429</v>
      </c>
      <c r="S8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4) - (Glaciar de Montaña) en la Región de Magallanes</v>
      </c>
      <c r="T8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4) ubicado en la Región de Magallanes</v>
      </c>
      <c r="U8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7" s="60" t="s">
        <v>48613</v>
      </c>
      <c r="W8117" s="60"/>
      <c r="X8117" s="60" t="s">
        <v>425</v>
      </c>
      <c r="Y8117" s="60" t="s">
        <v>423</v>
      </c>
      <c r="Z8117" s="68">
        <v>12</v>
      </c>
      <c r="AA8117" s="60" t="s">
        <v>67</v>
      </c>
    </row>
    <row r="8118" spans="1:27" ht="60" x14ac:dyDescent="0.3">
      <c r="A8118" s="20">
        <v>8108</v>
      </c>
      <c r="B8118" s="16" t="s">
        <v>8540</v>
      </c>
      <c r="C8118" s="50" t="s">
        <v>426</v>
      </c>
      <c r="D8118" s="50" t="s">
        <v>24521</v>
      </c>
      <c r="E8118" s="50" t="s">
        <v>431</v>
      </c>
      <c r="F8118" s="50" t="s">
        <v>427</v>
      </c>
      <c r="G8118" s="50" t="s">
        <v>424</v>
      </c>
      <c r="H8118" s="59" t="s">
        <v>32634</v>
      </c>
      <c r="I8118" s="59"/>
      <c r="J8118" s="17"/>
      <c r="K8118" s="64" t="s">
        <v>19</v>
      </c>
      <c r="L8118" s="18">
        <v>1</v>
      </c>
      <c r="M8118" s="19" t="s">
        <v>428</v>
      </c>
      <c r="N8118" s="19">
        <v>99112825016</v>
      </c>
      <c r="O8118" s="69" t="s">
        <v>8540</v>
      </c>
      <c r="P8118" s="60" t="s">
        <v>432</v>
      </c>
      <c r="Q8118" s="60" t="s">
        <v>430</v>
      </c>
      <c r="R8118" s="60" t="s">
        <v>429</v>
      </c>
      <c r="S8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5) - (Glaciar de Montaña) en la Región de Magallanes</v>
      </c>
      <c r="T8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5) ubicado en la Región de Magallanes</v>
      </c>
      <c r="U8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8" s="60" t="s">
        <v>48613</v>
      </c>
      <c r="W8118" s="60"/>
      <c r="X8118" s="60" t="s">
        <v>425</v>
      </c>
      <c r="Y8118" s="60" t="s">
        <v>423</v>
      </c>
      <c r="Z8118" s="68">
        <v>12</v>
      </c>
      <c r="AA8118" s="60" t="s">
        <v>67</v>
      </c>
    </row>
    <row r="8119" spans="1:27" ht="60" x14ac:dyDescent="0.3">
      <c r="A8119" s="20">
        <v>8109</v>
      </c>
      <c r="B8119" s="16" t="s">
        <v>8541</v>
      </c>
      <c r="C8119" s="50" t="s">
        <v>426</v>
      </c>
      <c r="D8119" s="50" t="s">
        <v>24521</v>
      </c>
      <c r="E8119" s="50" t="s">
        <v>431</v>
      </c>
      <c r="F8119" s="50" t="s">
        <v>427</v>
      </c>
      <c r="G8119" s="50" t="s">
        <v>424</v>
      </c>
      <c r="H8119" s="59" t="s">
        <v>32635</v>
      </c>
      <c r="I8119" s="59"/>
      <c r="J8119" s="17"/>
      <c r="K8119" s="64" t="s">
        <v>19</v>
      </c>
      <c r="L8119" s="18">
        <v>1</v>
      </c>
      <c r="M8119" s="19" t="s">
        <v>428</v>
      </c>
      <c r="N8119" s="19">
        <v>99112830026</v>
      </c>
      <c r="O8119" s="69" t="s">
        <v>8541</v>
      </c>
      <c r="P8119" s="60" t="s">
        <v>432</v>
      </c>
      <c r="Q8119" s="60" t="s">
        <v>430</v>
      </c>
      <c r="R8119" s="60" t="s">
        <v>429</v>
      </c>
      <c r="S8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6) - (Glaciar de Montaña) en la Región de Magallanes</v>
      </c>
      <c r="T8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6) ubicado en la Región de Magallanes</v>
      </c>
      <c r="U8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9" s="60" t="s">
        <v>48613</v>
      </c>
      <c r="W8119" s="60"/>
      <c r="X8119" s="60" t="s">
        <v>425</v>
      </c>
      <c r="Y8119" s="60" t="s">
        <v>423</v>
      </c>
      <c r="Z8119" s="68">
        <v>12</v>
      </c>
      <c r="AA8119" s="60" t="s">
        <v>67</v>
      </c>
    </row>
    <row r="8120" spans="1:27" ht="60" x14ac:dyDescent="0.3">
      <c r="A8120" s="20">
        <v>8110</v>
      </c>
      <c r="B8120" s="16" t="s">
        <v>8542</v>
      </c>
      <c r="C8120" s="50" t="s">
        <v>426</v>
      </c>
      <c r="D8120" s="50" t="s">
        <v>24521</v>
      </c>
      <c r="E8120" s="50" t="s">
        <v>431</v>
      </c>
      <c r="F8120" s="50" t="s">
        <v>427</v>
      </c>
      <c r="G8120" s="50" t="s">
        <v>424</v>
      </c>
      <c r="H8120" s="59" t="s">
        <v>32636</v>
      </c>
      <c r="I8120" s="59"/>
      <c r="J8120" s="17"/>
      <c r="K8120" s="64" t="s">
        <v>19</v>
      </c>
      <c r="L8120" s="18">
        <v>1</v>
      </c>
      <c r="M8120" s="19" t="s">
        <v>428</v>
      </c>
      <c r="N8120" s="19">
        <v>99112825022</v>
      </c>
      <c r="O8120" s="69" t="s">
        <v>8542</v>
      </c>
      <c r="P8120" s="60" t="s">
        <v>432</v>
      </c>
      <c r="Q8120" s="60" t="s">
        <v>430</v>
      </c>
      <c r="R8120" s="60" t="s">
        <v>429</v>
      </c>
      <c r="S8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7) - (Glaciar de Montaña) en la Región de Magallanes</v>
      </c>
      <c r="T8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7) ubicado en la Región de Magallanes</v>
      </c>
      <c r="U8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0" s="60" t="s">
        <v>48613</v>
      </c>
      <c r="W8120" s="60"/>
      <c r="X8120" s="60" t="s">
        <v>425</v>
      </c>
      <c r="Y8120" s="60" t="s">
        <v>423</v>
      </c>
      <c r="Z8120" s="68">
        <v>12</v>
      </c>
      <c r="AA8120" s="60" t="s">
        <v>67</v>
      </c>
    </row>
    <row r="8121" spans="1:27" ht="60" x14ac:dyDescent="0.3">
      <c r="A8121" s="20">
        <v>8111</v>
      </c>
      <c r="B8121" s="16" t="s">
        <v>8543</v>
      </c>
      <c r="C8121" s="50" t="s">
        <v>426</v>
      </c>
      <c r="D8121" s="50" t="s">
        <v>24521</v>
      </c>
      <c r="E8121" s="50" t="s">
        <v>431</v>
      </c>
      <c r="F8121" s="50" t="s">
        <v>427</v>
      </c>
      <c r="G8121" s="50" t="s">
        <v>424</v>
      </c>
      <c r="H8121" s="59" t="s">
        <v>32637</v>
      </c>
      <c r="I8121" s="59"/>
      <c r="J8121" s="17"/>
      <c r="K8121" s="64" t="s">
        <v>19</v>
      </c>
      <c r="L8121" s="18">
        <v>1</v>
      </c>
      <c r="M8121" s="19" t="s">
        <v>428</v>
      </c>
      <c r="N8121" s="19">
        <v>99112825025</v>
      </c>
      <c r="O8121" s="69" t="s">
        <v>8543</v>
      </c>
      <c r="P8121" s="60" t="s">
        <v>432</v>
      </c>
      <c r="Q8121" s="60" t="s">
        <v>430</v>
      </c>
      <c r="R8121" s="60" t="s">
        <v>429</v>
      </c>
      <c r="S8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8) - (Glaciar de Montaña) en la Región de Magallanes</v>
      </c>
      <c r="T8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8) ubicado en la Región de Magallanes</v>
      </c>
      <c r="U8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1" s="60" t="s">
        <v>48613</v>
      </c>
      <c r="W8121" s="60"/>
      <c r="X8121" s="60" t="s">
        <v>425</v>
      </c>
      <c r="Y8121" s="60" t="s">
        <v>423</v>
      </c>
      <c r="Z8121" s="68">
        <v>12</v>
      </c>
      <c r="AA8121" s="60" t="s">
        <v>67</v>
      </c>
    </row>
    <row r="8122" spans="1:27" ht="60" x14ac:dyDescent="0.3">
      <c r="A8122" s="20">
        <v>8112</v>
      </c>
      <c r="B8122" s="16" t="s">
        <v>8544</v>
      </c>
      <c r="C8122" s="50" t="s">
        <v>426</v>
      </c>
      <c r="D8122" s="50" t="s">
        <v>24521</v>
      </c>
      <c r="E8122" s="50" t="s">
        <v>431</v>
      </c>
      <c r="F8122" s="50" t="s">
        <v>427</v>
      </c>
      <c r="G8122" s="50" t="s">
        <v>424</v>
      </c>
      <c r="H8122" s="59" t="s">
        <v>32638</v>
      </c>
      <c r="I8122" s="59"/>
      <c r="J8122" s="17"/>
      <c r="K8122" s="64" t="s">
        <v>19</v>
      </c>
      <c r="L8122" s="18">
        <v>1</v>
      </c>
      <c r="M8122" s="19" t="s">
        <v>428</v>
      </c>
      <c r="N8122" s="19">
        <v>99112825028</v>
      </c>
      <c r="O8122" s="69" t="s">
        <v>8544</v>
      </c>
      <c r="P8122" s="60" t="s">
        <v>432</v>
      </c>
      <c r="Q8122" s="60" t="s">
        <v>430</v>
      </c>
      <c r="R8122" s="60" t="s">
        <v>429</v>
      </c>
      <c r="S8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9) - (Glaciar de Montaña) en la Región de Magallanes</v>
      </c>
      <c r="T8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9) ubicado en la Región de Magallanes</v>
      </c>
      <c r="U8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2" s="60" t="s">
        <v>48613</v>
      </c>
      <c r="W8122" s="60"/>
      <c r="X8122" s="60" t="s">
        <v>425</v>
      </c>
      <c r="Y8122" s="60" t="s">
        <v>423</v>
      </c>
      <c r="Z8122" s="68">
        <v>12</v>
      </c>
      <c r="AA8122" s="60" t="s">
        <v>67</v>
      </c>
    </row>
    <row r="8123" spans="1:27" ht="60" x14ac:dyDescent="0.3">
      <c r="A8123" s="20">
        <v>8113</v>
      </c>
      <c r="B8123" s="16" t="s">
        <v>8545</v>
      </c>
      <c r="C8123" s="50" t="s">
        <v>426</v>
      </c>
      <c r="D8123" s="50" t="s">
        <v>24521</v>
      </c>
      <c r="E8123" s="50" t="s">
        <v>431</v>
      </c>
      <c r="F8123" s="50" t="s">
        <v>427</v>
      </c>
      <c r="G8123" s="50" t="s">
        <v>424</v>
      </c>
      <c r="H8123" s="59" t="s">
        <v>32639</v>
      </c>
      <c r="I8123" s="59"/>
      <c r="J8123" s="17"/>
      <c r="K8123" s="64" t="s">
        <v>19</v>
      </c>
      <c r="L8123" s="18">
        <v>1</v>
      </c>
      <c r="M8123" s="19" t="s">
        <v>428</v>
      </c>
      <c r="N8123" s="19">
        <v>99112881003</v>
      </c>
      <c r="O8123" s="69" t="s">
        <v>8545</v>
      </c>
      <c r="P8123" s="60" t="s">
        <v>432</v>
      </c>
      <c r="Q8123" s="60" t="s">
        <v>430</v>
      </c>
      <c r="R8123" s="60" t="s">
        <v>429</v>
      </c>
      <c r="S8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0) - (Glaciar de Montaña) en la Región de Magallanes</v>
      </c>
      <c r="T8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0) ubicado en la Región de Magallanes</v>
      </c>
      <c r="U8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3" s="60" t="s">
        <v>48613</v>
      </c>
      <c r="W8123" s="60"/>
      <c r="X8123" s="60" t="s">
        <v>425</v>
      </c>
      <c r="Y8123" s="60" t="s">
        <v>423</v>
      </c>
      <c r="Z8123" s="68">
        <v>12</v>
      </c>
      <c r="AA8123" s="60" t="s">
        <v>67</v>
      </c>
    </row>
    <row r="8124" spans="1:27" ht="60" x14ac:dyDescent="0.3">
      <c r="A8124" s="20">
        <v>8114</v>
      </c>
      <c r="B8124" s="16" t="s">
        <v>8546</v>
      </c>
      <c r="C8124" s="50" t="s">
        <v>426</v>
      </c>
      <c r="D8124" s="50" t="s">
        <v>24521</v>
      </c>
      <c r="E8124" s="50" t="s">
        <v>431</v>
      </c>
      <c r="F8124" s="50" t="s">
        <v>427</v>
      </c>
      <c r="G8124" s="50" t="s">
        <v>424</v>
      </c>
      <c r="H8124" s="59" t="s">
        <v>32640</v>
      </c>
      <c r="I8124" s="59"/>
      <c r="J8124" s="17"/>
      <c r="K8124" s="64" t="s">
        <v>19</v>
      </c>
      <c r="L8124" s="18">
        <v>1</v>
      </c>
      <c r="M8124" s="19" t="s">
        <v>428</v>
      </c>
      <c r="N8124" s="19">
        <v>99112825021</v>
      </c>
      <c r="O8124" s="69" t="s">
        <v>8546</v>
      </c>
      <c r="P8124" s="60" t="s">
        <v>432</v>
      </c>
      <c r="Q8124" s="60" t="s">
        <v>430</v>
      </c>
      <c r="R8124" s="60" t="s">
        <v>429</v>
      </c>
      <c r="S8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1) - (Glaciar de Montaña) en la Región de Magallanes</v>
      </c>
      <c r="T8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1) ubicado en la Región de Magallanes</v>
      </c>
      <c r="U8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4" s="60" t="s">
        <v>48613</v>
      </c>
      <c r="W8124" s="60"/>
      <c r="X8124" s="60" t="s">
        <v>425</v>
      </c>
      <c r="Y8124" s="60" t="s">
        <v>423</v>
      </c>
      <c r="Z8124" s="68">
        <v>12</v>
      </c>
      <c r="AA8124" s="60" t="s">
        <v>67</v>
      </c>
    </row>
    <row r="8125" spans="1:27" ht="60" x14ac:dyDescent="0.3">
      <c r="A8125" s="20">
        <v>8115</v>
      </c>
      <c r="B8125" s="16" t="s">
        <v>8547</v>
      </c>
      <c r="C8125" s="50" t="s">
        <v>426</v>
      </c>
      <c r="D8125" s="50" t="s">
        <v>24521</v>
      </c>
      <c r="E8125" s="50" t="s">
        <v>431</v>
      </c>
      <c r="F8125" s="50" t="s">
        <v>427</v>
      </c>
      <c r="G8125" s="50" t="s">
        <v>424</v>
      </c>
      <c r="H8125" s="59" t="s">
        <v>32641</v>
      </c>
      <c r="I8125" s="59"/>
      <c r="J8125" s="17"/>
      <c r="K8125" s="64" t="s">
        <v>19</v>
      </c>
      <c r="L8125" s="18">
        <v>1</v>
      </c>
      <c r="M8125" s="19" t="s">
        <v>428</v>
      </c>
      <c r="N8125" s="19">
        <v>99112850194</v>
      </c>
      <c r="O8125" s="69" t="s">
        <v>8547</v>
      </c>
      <c r="P8125" s="60" t="s">
        <v>432</v>
      </c>
      <c r="Q8125" s="60" t="s">
        <v>430</v>
      </c>
      <c r="R8125" s="60" t="s">
        <v>429</v>
      </c>
      <c r="S8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2) - (Glaciar de Montaña) en la Región de Magallanes</v>
      </c>
      <c r="T8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2) ubicado en la Región de Magallanes</v>
      </c>
      <c r="U8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5" s="60" t="s">
        <v>48613</v>
      </c>
      <c r="W8125" s="60"/>
      <c r="X8125" s="60" t="s">
        <v>425</v>
      </c>
      <c r="Y8125" s="60" t="s">
        <v>423</v>
      </c>
      <c r="Z8125" s="68">
        <v>12</v>
      </c>
      <c r="AA8125" s="60" t="s">
        <v>67</v>
      </c>
    </row>
    <row r="8126" spans="1:27" ht="60" x14ac:dyDescent="0.3">
      <c r="A8126" s="20">
        <v>8116</v>
      </c>
      <c r="B8126" s="16" t="s">
        <v>8548</v>
      </c>
      <c r="C8126" s="50" t="s">
        <v>426</v>
      </c>
      <c r="D8126" s="50" t="s">
        <v>24521</v>
      </c>
      <c r="E8126" s="50" t="s">
        <v>431</v>
      </c>
      <c r="F8126" s="50" t="s">
        <v>427</v>
      </c>
      <c r="G8126" s="50" t="s">
        <v>424</v>
      </c>
      <c r="H8126" s="59" t="s">
        <v>32642</v>
      </c>
      <c r="I8126" s="59"/>
      <c r="J8126" s="17"/>
      <c r="K8126" s="64" t="s">
        <v>19</v>
      </c>
      <c r="L8126" s="18">
        <v>1</v>
      </c>
      <c r="M8126" s="19" t="s">
        <v>428</v>
      </c>
      <c r="N8126" s="19">
        <v>99112850190</v>
      </c>
      <c r="O8126" s="69" t="s">
        <v>8548</v>
      </c>
      <c r="P8126" s="60" t="s">
        <v>432</v>
      </c>
      <c r="Q8126" s="60" t="s">
        <v>430</v>
      </c>
      <c r="R8126" s="60" t="s">
        <v>429</v>
      </c>
      <c r="S8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3) - (Glaciar de Montaña) en la Región de Magallanes</v>
      </c>
      <c r="T8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3) ubicado en la Región de Magallanes</v>
      </c>
      <c r="U8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6" s="60" t="s">
        <v>48613</v>
      </c>
      <c r="W8126" s="60"/>
      <c r="X8126" s="60" t="s">
        <v>425</v>
      </c>
      <c r="Y8126" s="60" t="s">
        <v>423</v>
      </c>
      <c r="Z8126" s="68">
        <v>12</v>
      </c>
      <c r="AA8126" s="60" t="s">
        <v>67</v>
      </c>
    </row>
    <row r="8127" spans="1:27" ht="60" x14ac:dyDescent="0.3">
      <c r="A8127" s="20">
        <v>8117</v>
      </c>
      <c r="B8127" s="16" t="s">
        <v>8549</v>
      </c>
      <c r="C8127" s="50" t="s">
        <v>426</v>
      </c>
      <c r="D8127" s="50" t="s">
        <v>24521</v>
      </c>
      <c r="E8127" s="50" t="s">
        <v>431</v>
      </c>
      <c r="F8127" s="50" t="s">
        <v>427</v>
      </c>
      <c r="G8127" s="50" t="s">
        <v>424</v>
      </c>
      <c r="H8127" s="59" t="s">
        <v>32643</v>
      </c>
      <c r="I8127" s="59"/>
      <c r="J8127" s="17"/>
      <c r="K8127" s="64" t="s">
        <v>19</v>
      </c>
      <c r="L8127" s="18">
        <v>1</v>
      </c>
      <c r="M8127" s="19" t="s">
        <v>428</v>
      </c>
      <c r="N8127" s="19">
        <v>99112850141</v>
      </c>
      <c r="O8127" s="69" t="s">
        <v>8549</v>
      </c>
      <c r="P8127" s="60" t="s">
        <v>432</v>
      </c>
      <c r="Q8127" s="60" t="s">
        <v>430</v>
      </c>
      <c r="R8127" s="60" t="s">
        <v>429</v>
      </c>
      <c r="S8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4) - (Glaciar de Montaña) en la Región de Magallanes</v>
      </c>
      <c r="T8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4) ubicado en la Región de Magallanes</v>
      </c>
      <c r="U8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7" s="60" t="s">
        <v>48613</v>
      </c>
      <c r="W8127" s="60"/>
      <c r="X8127" s="60" t="s">
        <v>425</v>
      </c>
      <c r="Y8127" s="60" t="s">
        <v>423</v>
      </c>
      <c r="Z8127" s="68">
        <v>12</v>
      </c>
      <c r="AA8127" s="60" t="s">
        <v>67</v>
      </c>
    </row>
    <row r="8128" spans="1:27" ht="60" x14ac:dyDescent="0.3">
      <c r="A8128" s="20">
        <v>8118</v>
      </c>
      <c r="B8128" s="16" t="s">
        <v>8550</v>
      </c>
      <c r="C8128" s="50" t="s">
        <v>426</v>
      </c>
      <c r="D8128" s="50" t="s">
        <v>24521</v>
      </c>
      <c r="E8128" s="50" t="s">
        <v>431</v>
      </c>
      <c r="F8128" s="50" t="s">
        <v>427</v>
      </c>
      <c r="G8128" s="50" t="s">
        <v>424</v>
      </c>
      <c r="H8128" s="59" t="s">
        <v>32644</v>
      </c>
      <c r="I8128" s="59"/>
      <c r="J8128" s="17"/>
      <c r="K8128" s="64" t="s">
        <v>19</v>
      </c>
      <c r="L8128" s="18">
        <v>1</v>
      </c>
      <c r="M8128" s="19" t="s">
        <v>428</v>
      </c>
      <c r="N8128" s="19">
        <v>99112850140</v>
      </c>
      <c r="O8128" s="69" t="s">
        <v>8550</v>
      </c>
      <c r="P8128" s="60" t="s">
        <v>432</v>
      </c>
      <c r="Q8128" s="60" t="s">
        <v>430</v>
      </c>
      <c r="R8128" s="60" t="s">
        <v>429</v>
      </c>
      <c r="S8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5) - (Glaciar de Montaña) en la Región de Magallanes</v>
      </c>
      <c r="T8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5) ubicado en la Región de Magallanes</v>
      </c>
      <c r="U8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8" s="60" t="s">
        <v>48613</v>
      </c>
      <c r="W8128" s="60"/>
      <c r="X8128" s="60" t="s">
        <v>425</v>
      </c>
      <c r="Y8128" s="60" t="s">
        <v>423</v>
      </c>
      <c r="Z8128" s="68">
        <v>12</v>
      </c>
      <c r="AA8128" s="60" t="s">
        <v>67</v>
      </c>
    </row>
    <row r="8129" spans="1:27" ht="60" x14ac:dyDescent="0.3">
      <c r="A8129" s="20">
        <v>8119</v>
      </c>
      <c r="B8129" s="16" t="s">
        <v>8551</v>
      </c>
      <c r="C8129" s="50" t="s">
        <v>426</v>
      </c>
      <c r="D8129" s="50" t="s">
        <v>24521</v>
      </c>
      <c r="E8129" s="50" t="s">
        <v>431</v>
      </c>
      <c r="F8129" s="50" t="s">
        <v>427</v>
      </c>
      <c r="G8129" s="50" t="s">
        <v>424</v>
      </c>
      <c r="H8129" s="59" t="s">
        <v>32645</v>
      </c>
      <c r="I8129" s="59"/>
      <c r="J8129" s="17"/>
      <c r="K8129" s="64" t="s">
        <v>19</v>
      </c>
      <c r="L8129" s="18">
        <v>1</v>
      </c>
      <c r="M8129" s="19" t="s">
        <v>428</v>
      </c>
      <c r="N8129" s="19">
        <v>99112850137</v>
      </c>
      <c r="O8129" s="69" t="s">
        <v>8551</v>
      </c>
      <c r="P8129" s="60" t="s">
        <v>432</v>
      </c>
      <c r="Q8129" s="60" t="s">
        <v>430</v>
      </c>
      <c r="R8129" s="60" t="s">
        <v>429</v>
      </c>
      <c r="S8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6) - (Glaciar de Montaña) en la Región de Magallanes</v>
      </c>
      <c r="T8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6) ubicado en la Región de Magallanes</v>
      </c>
      <c r="U8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9" s="60" t="s">
        <v>48613</v>
      </c>
      <c r="W8129" s="60"/>
      <c r="X8129" s="60" t="s">
        <v>425</v>
      </c>
      <c r="Y8129" s="60" t="s">
        <v>423</v>
      </c>
      <c r="Z8129" s="68">
        <v>12</v>
      </c>
      <c r="AA8129" s="60" t="s">
        <v>67</v>
      </c>
    </row>
    <row r="8130" spans="1:27" ht="60" x14ac:dyDescent="0.3">
      <c r="A8130" s="20">
        <v>8120</v>
      </c>
      <c r="B8130" s="16" t="s">
        <v>8552</v>
      </c>
      <c r="C8130" s="50" t="s">
        <v>426</v>
      </c>
      <c r="D8130" s="50" t="s">
        <v>24521</v>
      </c>
      <c r="E8130" s="50" t="s">
        <v>431</v>
      </c>
      <c r="F8130" s="50" t="s">
        <v>427</v>
      </c>
      <c r="G8130" s="50" t="s">
        <v>424</v>
      </c>
      <c r="H8130" s="59" t="s">
        <v>32646</v>
      </c>
      <c r="I8130" s="59"/>
      <c r="J8130" s="17"/>
      <c r="K8130" s="64" t="s">
        <v>19</v>
      </c>
      <c r="L8130" s="18">
        <v>1</v>
      </c>
      <c r="M8130" s="19" t="s">
        <v>428</v>
      </c>
      <c r="N8130" s="19">
        <v>99112881072</v>
      </c>
      <c r="O8130" s="69" t="s">
        <v>8552</v>
      </c>
      <c r="P8130" s="60" t="s">
        <v>432</v>
      </c>
      <c r="Q8130" s="60" t="s">
        <v>430</v>
      </c>
      <c r="R8130" s="60" t="s">
        <v>429</v>
      </c>
      <c r="S8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7) - (Glaciar de Montaña) en la Región de Magallanes</v>
      </c>
      <c r="T8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7) ubicado en la Región de Magallanes</v>
      </c>
      <c r="U8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0" s="60" t="s">
        <v>48613</v>
      </c>
      <c r="W8130" s="60"/>
      <c r="X8130" s="60" t="s">
        <v>425</v>
      </c>
      <c r="Y8130" s="60" t="s">
        <v>423</v>
      </c>
      <c r="Z8130" s="68">
        <v>12</v>
      </c>
      <c r="AA8130" s="60" t="s">
        <v>67</v>
      </c>
    </row>
    <row r="8131" spans="1:27" ht="60" x14ac:dyDescent="0.3">
      <c r="A8131" s="20">
        <v>8121</v>
      </c>
      <c r="B8131" s="16" t="s">
        <v>8553</v>
      </c>
      <c r="C8131" s="50" t="s">
        <v>426</v>
      </c>
      <c r="D8131" s="50" t="s">
        <v>24521</v>
      </c>
      <c r="E8131" s="50" t="s">
        <v>431</v>
      </c>
      <c r="F8131" s="50" t="s">
        <v>427</v>
      </c>
      <c r="G8131" s="50" t="s">
        <v>424</v>
      </c>
      <c r="H8131" s="59" t="s">
        <v>32647</v>
      </c>
      <c r="I8131" s="59"/>
      <c r="J8131" s="17"/>
      <c r="K8131" s="64" t="s">
        <v>19</v>
      </c>
      <c r="L8131" s="18">
        <v>1</v>
      </c>
      <c r="M8131" s="19" t="s">
        <v>428</v>
      </c>
      <c r="N8131" s="19">
        <v>99112830022</v>
      </c>
      <c r="O8131" s="69" t="s">
        <v>8553</v>
      </c>
      <c r="P8131" s="60" t="s">
        <v>432</v>
      </c>
      <c r="Q8131" s="60" t="s">
        <v>430</v>
      </c>
      <c r="R8131" s="60" t="s">
        <v>429</v>
      </c>
      <c r="S8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8) - (Glaciar de Montaña) en la Región de Magallanes</v>
      </c>
      <c r="T8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8) ubicado en la Región de Magallanes</v>
      </c>
      <c r="U8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1" s="60" t="s">
        <v>48613</v>
      </c>
      <c r="W8131" s="60"/>
      <c r="X8131" s="60" t="s">
        <v>425</v>
      </c>
      <c r="Y8131" s="60" t="s">
        <v>423</v>
      </c>
      <c r="Z8131" s="68">
        <v>12</v>
      </c>
      <c r="AA8131" s="60" t="s">
        <v>67</v>
      </c>
    </row>
    <row r="8132" spans="1:27" ht="60" x14ac:dyDescent="0.3">
      <c r="A8132" s="20">
        <v>8122</v>
      </c>
      <c r="B8132" s="16" t="s">
        <v>8554</v>
      </c>
      <c r="C8132" s="50" t="s">
        <v>426</v>
      </c>
      <c r="D8132" s="50" t="s">
        <v>24521</v>
      </c>
      <c r="E8132" s="50" t="s">
        <v>431</v>
      </c>
      <c r="F8132" s="50" t="s">
        <v>427</v>
      </c>
      <c r="G8132" s="50" t="s">
        <v>424</v>
      </c>
      <c r="H8132" s="59" t="s">
        <v>32648</v>
      </c>
      <c r="I8132" s="59"/>
      <c r="J8132" s="17"/>
      <c r="K8132" s="64" t="s">
        <v>19</v>
      </c>
      <c r="L8132" s="18">
        <v>1</v>
      </c>
      <c r="M8132" s="19" t="s">
        <v>428</v>
      </c>
      <c r="N8132" s="19">
        <v>99112830021</v>
      </c>
      <c r="O8132" s="69" t="s">
        <v>8554</v>
      </c>
      <c r="P8132" s="60" t="s">
        <v>432</v>
      </c>
      <c r="Q8132" s="60" t="s">
        <v>430</v>
      </c>
      <c r="R8132" s="60" t="s">
        <v>429</v>
      </c>
      <c r="S8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9) - (Glaciar de Montaña) en la Región de Magallanes</v>
      </c>
      <c r="T8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9) ubicado en la Región de Magallanes</v>
      </c>
      <c r="U8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2" s="60" t="s">
        <v>48613</v>
      </c>
      <c r="W8132" s="60"/>
      <c r="X8132" s="60" t="s">
        <v>425</v>
      </c>
      <c r="Y8132" s="60" t="s">
        <v>423</v>
      </c>
      <c r="Z8132" s="68">
        <v>12</v>
      </c>
      <c r="AA8132" s="60" t="s">
        <v>67</v>
      </c>
    </row>
    <row r="8133" spans="1:27" ht="60" x14ac:dyDescent="0.3">
      <c r="A8133" s="20">
        <v>8123</v>
      </c>
      <c r="B8133" s="16" t="s">
        <v>8555</v>
      </c>
      <c r="C8133" s="50" t="s">
        <v>426</v>
      </c>
      <c r="D8133" s="50" t="s">
        <v>24521</v>
      </c>
      <c r="E8133" s="50" t="s">
        <v>431</v>
      </c>
      <c r="F8133" s="50" t="s">
        <v>427</v>
      </c>
      <c r="G8133" s="50" t="s">
        <v>424</v>
      </c>
      <c r="H8133" s="59" t="s">
        <v>32649</v>
      </c>
      <c r="I8133" s="59"/>
      <c r="J8133" s="17"/>
      <c r="K8133" s="64" t="s">
        <v>19</v>
      </c>
      <c r="L8133" s="18">
        <v>1</v>
      </c>
      <c r="M8133" s="19" t="s">
        <v>428</v>
      </c>
      <c r="N8133" s="19">
        <v>99112830017</v>
      </c>
      <c r="O8133" s="69" t="s">
        <v>8555</v>
      </c>
      <c r="P8133" s="60" t="s">
        <v>432</v>
      </c>
      <c r="Q8133" s="60" t="s">
        <v>430</v>
      </c>
      <c r="R8133" s="60" t="s">
        <v>429</v>
      </c>
      <c r="S8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0) - (Glaciar de Montaña) en la Región de Magallanes</v>
      </c>
      <c r="T8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0) ubicado en la Región de Magallanes</v>
      </c>
      <c r="U8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3" s="60" t="s">
        <v>48613</v>
      </c>
      <c r="W8133" s="60"/>
      <c r="X8133" s="60" t="s">
        <v>425</v>
      </c>
      <c r="Y8133" s="60" t="s">
        <v>423</v>
      </c>
      <c r="Z8133" s="68">
        <v>12</v>
      </c>
      <c r="AA8133" s="60" t="s">
        <v>67</v>
      </c>
    </row>
    <row r="8134" spans="1:27" ht="60" x14ac:dyDescent="0.3">
      <c r="A8134" s="20">
        <v>8124</v>
      </c>
      <c r="B8134" s="16" t="s">
        <v>8556</v>
      </c>
      <c r="C8134" s="50" t="s">
        <v>426</v>
      </c>
      <c r="D8134" s="50" t="s">
        <v>24521</v>
      </c>
      <c r="E8134" s="50" t="s">
        <v>431</v>
      </c>
      <c r="F8134" s="50" t="s">
        <v>427</v>
      </c>
      <c r="G8134" s="50" t="s">
        <v>424</v>
      </c>
      <c r="H8134" s="59" t="s">
        <v>32650</v>
      </c>
      <c r="I8134" s="59"/>
      <c r="J8134" s="17"/>
      <c r="K8134" s="64" t="s">
        <v>19</v>
      </c>
      <c r="L8134" s="18">
        <v>1</v>
      </c>
      <c r="M8134" s="19" t="s">
        <v>428</v>
      </c>
      <c r="N8134" s="19">
        <v>99112830014</v>
      </c>
      <c r="O8134" s="69" t="s">
        <v>8556</v>
      </c>
      <c r="P8134" s="60" t="s">
        <v>432</v>
      </c>
      <c r="Q8134" s="60" t="s">
        <v>430</v>
      </c>
      <c r="R8134" s="60" t="s">
        <v>429</v>
      </c>
      <c r="S8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1) - (Glaciar de Montaña) en la Región de Magallanes</v>
      </c>
      <c r="T8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1) ubicado en la Región de Magallanes</v>
      </c>
      <c r="U8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4" s="60" t="s">
        <v>48613</v>
      </c>
      <c r="W8134" s="60"/>
      <c r="X8134" s="60" t="s">
        <v>425</v>
      </c>
      <c r="Y8134" s="60" t="s">
        <v>423</v>
      </c>
      <c r="Z8134" s="68">
        <v>12</v>
      </c>
      <c r="AA8134" s="60" t="s">
        <v>67</v>
      </c>
    </row>
    <row r="8135" spans="1:27" ht="60" x14ac:dyDescent="0.3">
      <c r="A8135" s="20">
        <v>8125</v>
      </c>
      <c r="B8135" s="16" t="s">
        <v>8557</v>
      </c>
      <c r="C8135" s="50" t="s">
        <v>426</v>
      </c>
      <c r="D8135" s="50" t="s">
        <v>24521</v>
      </c>
      <c r="E8135" s="50" t="s">
        <v>431</v>
      </c>
      <c r="F8135" s="50" t="s">
        <v>427</v>
      </c>
      <c r="G8135" s="50" t="s">
        <v>424</v>
      </c>
      <c r="H8135" s="59" t="s">
        <v>32651</v>
      </c>
      <c r="I8135" s="59"/>
      <c r="J8135" s="17"/>
      <c r="K8135" s="64" t="s">
        <v>19</v>
      </c>
      <c r="L8135" s="18">
        <v>1</v>
      </c>
      <c r="M8135" s="19" t="s">
        <v>428</v>
      </c>
      <c r="N8135" s="19">
        <v>99112830012</v>
      </c>
      <c r="O8135" s="69" t="s">
        <v>8557</v>
      </c>
      <c r="P8135" s="60" t="s">
        <v>432</v>
      </c>
      <c r="Q8135" s="60" t="s">
        <v>430</v>
      </c>
      <c r="R8135" s="60" t="s">
        <v>429</v>
      </c>
      <c r="S8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2) - (Glaciar de Montaña) en la Región de Magallanes</v>
      </c>
      <c r="T8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2) ubicado en la Región de Magallanes</v>
      </c>
      <c r="U8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5" s="60" t="s">
        <v>48613</v>
      </c>
      <c r="W8135" s="60"/>
      <c r="X8135" s="60" t="s">
        <v>425</v>
      </c>
      <c r="Y8135" s="60" t="s">
        <v>423</v>
      </c>
      <c r="Z8135" s="68">
        <v>12</v>
      </c>
      <c r="AA8135" s="60" t="s">
        <v>67</v>
      </c>
    </row>
    <row r="8136" spans="1:27" ht="60" x14ac:dyDescent="0.3">
      <c r="A8136" s="20">
        <v>8126</v>
      </c>
      <c r="B8136" s="16" t="s">
        <v>8558</v>
      </c>
      <c r="C8136" s="50" t="s">
        <v>426</v>
      </c>
      <c r="D8136" s="50" t="s">
        <v>24521</v>
      </c>
      <c r="E8136" s="50" t="s">
        <v>431</v>
      </c>
      <c r="F8136" s="50" t="s">
        <v>427</v>
      </c>
      <c r="G8136" s="50" t="s">
        <v>424</v>
      </c>
      <c r="H8136" s="59" t="s">
        <v>32652</v>
      </c>
      <c r="I8136" s="59"/>
      <c r="J8136" s="17"/>
      <c r="K8136" s="64" t="s">
        <v>19</v>
      </c>
      <c r="L8136" s="18">
        <v>1</v>
      </c>
      <c r="M8136" s="19" t="s">
        <v>428</v>
      </c>
      <c r="N8136" s="19">
        <v>99112830003</v>
      </c>
      <c r="O8136" s="69" t="s">
        <v>8558</v>
      </c>
      <c r="P8136" s="60" t="s">
        <v>432</v>
      </c>
      <c r="Q8136" s="60" t="s">
        <v>430</v>
      </c>
      <c r="R8136" s="60" t="s">
        <v>429</v>
      </c>
      <c r="S8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3) - (Glaciar de Montaña) en la Región de Magallanes</v>
      </c>
      <c r="T8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3) ubicado en la Región de Magallanes</v>
      </c>
      <c r="U8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6" s="60" t="s">
        <v>48613</v>
      </c>
      <c r="W8136" s="60"/>
      <c r="X8136" s="60" t="s">
        <v>425</v>
      </c>
      <c r="Y8136" s="60" t="s">
        <v>423</v>
      </c>
      <c r="Z8136" s="68">
        <v>12</v>
      </c>
      <c r="AA8136" s="60" t="s">
        <v>67</v>
      </c>
    </row>
    <row r="8137" spans="1:27" ht="60" x14ac:dyDescent="0.3">
      <c r="A8137" s="20">
        <v>8127</v>
      </c>
      <c r="B8137" s="16" t="s">
        <v>8559</v>
      </c>
      <c r="C8137" s="50" t="s">
        <v>426</v>
      </c>
      <c r="D8137" s="50" t="s">
        <v>24521</v>
      </c>
      <c r="E8137" s="50" t="s">
        <v>431</v>
      </c>
      <c r="F8137" s="50" t="s">
        <v>427</v>
      </c>
      <c r="G8137" s="50" t="s">
        <v>424</v>
      </c>
      <c r="H8137" s="59" t="s">
        <v>32653</v>
      </c>
      <c r="I8137" s="59"/>
      <c r="J8137" s="17"/>
      <c r="K8137" s="64" t="s">
        <v>19</v>
      </c>
      <c r="L8137" s="18">
        <v>1</v>
      </c>
      <c r="M8137" s="19" t="s">
        <v>428</v>
      </c>
      <c r="N8137" s="19">
        <v>99112850129</v>
      </c>
      <c r="O8137" s="69" t="s">
        <v>8559</v>
      </c>
      <c r="P8137" s="60" t="s">
        <v>432</v>
      </c>
      <c r="Q8137" s="60" t="s">
        <v>430</v>
      </c>
      <c r="R8137" s="60" t="s">
        <v>429</v>
      </c>
      <c r="S8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4) - (Glaciar de Montaña) en la Región de Magallanes</v>
      </c>
      <c r="T8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4) ubicado en la Región de Magallanes</v>
      </c>
      <c r="U8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7" s="60" t="s">
        <v>48613</v>
      </c>
      <c r="W8137" s="60"/>
      <c r="X8137" s="60" t="s">
        <v>425</v>
      </c>
      <c r="Y8137" s="60" t="s">
        <v>423</v>
      </c>
      <c r="Z8137" s="68">
        <v>12</v>
      </c>
      <c r="AA8137" s="60" t="s">
        <v>67</v>
      </c>
    </row>
    <row r="8138" spans="1:27" ht="60" x14ac:dyDescent="0.3">
      <c r="A8138" s="20">
        <v>8128</v>
      </c>
      <c r="B8138" s="16" t="s">
        <v>8560</v>
      </c>
      <c r="C8138" s="50" t="s">
        <v>426</v>
      </c>
      <c r="D8138" s="50" t="s">
        <v>24521</v>
      </c>
      <c r="E8138" s="50" t="s">
        <v>431</v>
      </c>
      <c r="F8138" s="50" t="s">
        <v>427</v>
      </c>
      <c r="G8138" s="50" t="s">
        <v>424</v>
      </c>
      <c r="H8138" s="59" t="s">
        <v>32654</v>
      </c>
      <c r="I8138" s="59"/>
      <c r="J8138" s="17"/>
      <c r="K8138" s="64" t="s">
        <v>19</v>
      </c>
      <c r="L8138" s="18">
        <v>1</v>
      </c>
      <c r="M8138" s="19" t="s">
        <v>428</v>
      </c>
      <c r="N8138" s="19">
        <v>99112831004</v>
      </c>
      <c r="O8138" s="69" t="s">
        <v>8560</v>
      </c>
      <c r="P8138" s="60" t="s">
        <v>432</v>
      </c>
      <c r="Q8138" s="60" t="s">
        <v>430</v>
      </c>
      <c r="R8138" s="60" t="s">
        <v>429</v>
      </c>
      <c r="S8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5) - (Glaciar de Montaña) en la Región de Magallanes</v>
      </c>
      <c r="T8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5) ubicado en la Región de Magallanes</v>
      </c>
      <c r="U8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8" s="60" t="s">
        <v>48613</v>
      </c>
      <c r="W8138" s="60"/>
      <c r="X8138" s="60" t="s">
        <v>425</v>
      </c>
      <c r="Y8138" s="60" t="s">
        <v>423</v>
      </c>
      <c r="Z8138" s="68">
        <v>12</v>
      </c>
      <c r="AA8138" s="60" t="s">
        <v>67</v>
      </c>
    </row>
    <row r="8139" spans="1:27" ht="60" x14ac:dyDescent="0.3">
      <c r="A8139" s="20">
        <v>8129</v>
      </c>
      <c r="B8139" s="16" t="s">
        <v>8561</v>
      </c>
      <c r="C8139" s="50" t="s">
        <v>426</v>
      </c>
      <c r="D8139" s="50" t="s">
        <v>24521</v>
      </c>
      <c r="E8139" s="50" t="s">
        <v>431</v>
      </c>
      <c r="F8139" s="50" t="s">
        <v>427</v>
      </c>
      <c r="G8139" s="50" t="s">
        <v>424</v>
      </c>
      <c r="H8139" s="59" t="s">
        <v>32655</v>
      </c>
      <c r="I8139" s="59"/>
      <c r="J8139" s="17"/>
      <c r="K8139" s="64" t="s">
        <v>19</v>
      </c>
      <c r="L8139" s="18">
        <v>1</v>
      </c>
      <c r="M8139" s="19" t="s">
        <v>428</v>
      </c>
      <c r="N8139" s="19">
        <v>99112831003</v>
      </c>
      <c r="O8139" s="69" t="s">
        <v>8561</v>
      </c>
      <c r="P8139" s="60" t="s">
        <v>432</v>
      </c>
      <c r="Q8139" s="60" t="s">
        <v>430</v>
      </c>
      <c r="R8139" s="60" t="s">
        <v>429</v>
      </c>
      <c r="S8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6) - (Glaciar de Montaña) en la Región de Magallanes</v>
      </c>
      <c r="T8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6) ubicado en la Región de Magallanes</v>
      </c>
      <c r="U8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9" s="60" t="s">
        <v>48613</v>
      </c>
      <c r="W8139" s="60"/>
      <c r="X8139" s="60" t="s">
        <v>425</v>
      </c>
      <c r="Y8139" s="60" t="s">
        <v>423</v>
      </c>
      <c r="Z8139" s="68">
        <v>12</v>
      </c>
      <c r="AA8139" s="60" t="s">
        <v>67</v>
      </c>
    </row>
    <row r="8140" spans="1:27" ht="60" x14ac:dyDescent="0.3">
      <c r="A8140" s="20">
        <v>8130</v>
      </c>
      <c r="B8140" s="16" t="s">
        <v>8562</v>
      </c>
      <c r="C8140" s="50" t="s">
        <v>426</v>
      </c>
      <c r="D8140" s="50" t="s">
        <v>24521</v>
      </c>
      <c r="E8140" s="50" t="s">
        <v>431</v>
      </c>
      <c r="F8140" s="50" t="s">
        <v>427</v>
      </c>
      <c r="G8140" s="50" t="s">
        <v>424</v>
      </c>
      <c r="H8140" s="59" t="s">
        <v>32656</v>
      </c>
      <c r="I8140" s="59"/>
      <c r="J8140" s="17"/>
      <c r="K8140" s="64" t="s">
        <v>19</v>
      </c>
      <c r="L8140" s="18">
        <v>1</v>
      </c>
      <c r="M8140" s="19" t="s">
        <v>428</v>
      </c>
      <c r="N8140" s="19">
        <v>99112831002</v>
      </c>
      <c r="O8140" s="69" t="s">
        <v>8562</v>
      </c>
      <c r="P8140" s="60" t="s">
        <v>432</v>
      </c>
      <c r="Q8140" s="60" t="s">
        <v>430</v>
      </c>
      <c r="R8140" s="60" t="s">
        <v>429</v>
      </c>
      <c r="S8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7) - (Glaciar de Montaña) en la Región de Magallanes</v>
      </c>
      <c r="T8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7) ubicado en la Región de Magallanes</v>
      </c>
      <c r="U8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0" s="60" t="s">
        <v>48613</v>
      </c>
      <c r="W8140" s="60"/>
      <c r="X8140" s="60" t="s">
        <v>425</v>
      </c>
      <c r="Y8140" s="60" t="s">
        <v>423</v>
      </c>
      <c r="Z8140" s="68">
        <v>12</v>
      </c>
      <c r="AA8140" s="60" t="s">
        <v>67</v>
      </c>
    </row>
    <row r="8141" spans="1:27" ht="60" x14ac:dyDescent="0.3">
      <c r="A8141" s="20">
        <v>8131</v>
      </c>
      <c r="B8141" s="16" t="s">
        <v>8563</v>
      </c>
      <c r="C8141" s="50" t="s">
        <v>426</v>
      </c>
      <c r="D8141" s="50" t="s">
        <v>24521</v>
      </c>
      <c r="E8141" s="50" t="s">
        <v>431</v>
      </c>
      <c r="F8141" s="50" t="s">
        <v>427</v>
      </c>
      <c r="G8141" s="50" t="s">
        <v>424</v>
      </c>
      <c r="H8141" s="59" t="s">
        <v>32657</v>
      </c>
      <c r="I8141" s="59"/>
      <c r="J8141" s="17"/>
      <c r="K8141" s="64" t="s">
        <v>19</v>
      </c>
      <c r="L8141" s="18">
        <v>1</v>
      </c>
      <c r="M8141" s="19" t="s">
        <v>428</v>
      </c>
      <c r="N8141" s="19">
        <v>99112825001</v>
      </c>
      <c r="O8141" s="69" t="s">
        <v>8563</v>
      </c>
      <c r="P8141" s="60" t="s">
        <v>432</v>
      </c>
      <c r="Q8141" s="60" t="s">
        <v>430</v>
      </c>
      <c r="R8141" s="60" t="s">
        <v>429</v>
      </c>
      <c r="S8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8) - (Glaciar de Montaña) en la Región de Magallanes</v>
      </c>
      <c r="T8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8) ubicado en la Región de Magallanes</v>
      </c>
      <c r="U8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1" s="60" t="s">
        <v>48613</v>
      </c>
      <c r="W8141" s="60"/>
      <c r="X8141" s="60" t="s">
        <v>425</v>
      </c>
      <c r="Y8141" s="60" t="s">
        <v>423</v>
      </c>
      <c r="Z8141" s="68">
        <v>12</v>
      </c>
      <c r="AA8141" s="60" t="s">
        <v>67</v>
      </c>
    </row>
    <row r="8142" spans="1:27" ht="60" x14ac:dyDescent="0.3">
      <c r="A8142" s="20">
        <v>8132</v>
      </c>
      <c r="B8142" s="16" t="s">
        <v>8564</v>
      </c>
      <c r="C8142" s="50" t="s">
        <v>426</v>
      </c>
      <c r="D8142" s="50" t="s">
        <v>24521</v>
      </c>
      <c r="E8142" s="50" t="s">
        <v>431</v>
      </c>
      <c r="F8142" s="50" t="s">
        <v>427</v>
      </c>
      <c r="G8142" s="50" t="s">
        <v>424</v>
      </c>
      <c r="H8142" s="59" t="s">
        <v>32658</v>
      </c>
      <c r="I8142" s="59"/>
      <c r="J8142" s="17"/>
      <c r="K8142" s="64" t="s">
        <v>19</v>
      </c>
      <c r="L8142" s="18">
        <v>1</v>
      </c>
      <c r="M8142" s="19" t="s">
        <v>428</v>
      </c>
      <c r="N8142" s="19">
        <v>99112825002</v>
      </c>
      <c r="O8142" s="69" t="s">
        <v>8564</v>
      </c>
      <c r="P8142" s="60" t="s">
        <v>432</v>
      </c>
      <c r="Q8142" s="60" t="s">
        <v>430</v>
      </c>
      <c r="R8142" s="60" t="s">
        <v>429</v>
      </c>
      <c r="S8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9) - (Glaciar de Montaña) en la Región de Magallanes</v>
      </c>
      <c r="T8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9) ubicado en la Región de Magallanes</v>
      </c>
      <c r="U8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2" s="60" t="s">
        <v>48613</v>
      </c>
      <c r="W8142" s="60"/>
      <c r="X8142" s="60" t="s">
        <v>425</v>
      </c>
      <c r="Y8142" s="60" t="s">
        <v>423</v>
      </c>
      <c r="Z8142" s="68">
        <v>12</v>
      </c>
      <c r="AA8142" s="60" t="s">
        <v>67</v>
      </c>
    </row>
    <row r="8143" spans="1:27" ht="60" x14ac:dyDescent="0.3">
      <c r="A8143" s="20">
        <v>8133</v>
      </c>
      <c r="B8143" s="16" t="s">
        <v>8565</v>
      </c>
      <c r="C8143" s="50" t="s">
        <v>426</v>
      </c>
      <c r="D8143" s="50" t="s">
        <v>24521</v>
      </c>
      <c r="E8143" s="50" t="s">
        <v>431</v>
      </c>
      <c r="F8143" s="50" t="s">
        <v>427</v>
      </c>
      <c r="G8143" s="50" t="s">
        <v>424</v>
      </c>
      <c r="H8143" s="59" t="s">
        <v>32659</v>
      </c>
      <c r="I8143" s="59"/>
      <c r="J8143" s="17"/>
      <c r="K8143" s="64" t="s">
        <v>19</v>
      </c>
      <c r="L8143" s="18">
        <v>1</v>
      </c>
      <c r="M8143" s="19" t="s">
        <v>428</v>
      </c>
      <c r="N8143" s="19">
        <v>99112840087</v>
      </c>
      <c r="O8143" s="69" t="s">
        <v>8565</v>
      </c>
      <c r="P8143" s="60" t="s">
        <v>432</v>
      </c>
      <c r="Q8143" s="60" t="s">
        <v>430</v>
      </c>
      <c r="R8143" s="60" t="s">
        <v>429</v>
      </c>
      <c r="S8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0) - (Glaciar de Montaña) en la Región de Magallanes</v>
      </c>
      <c r="T8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0) ubicado en la Región de Magallanes</v>
      </c>
      <c r="U8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3" s="60" t="s">
        <v>48613</v>
      </c>
      <c r="W8143" s="60"/>
      <c r="X8143" s="60" t="s">
        <v>425</v>
      </c>
      <c r="Y8143" s="60" t="s">
        <v>423</v>
      </c>
      <c r="Z8143" s="68">
        <v>12</v>
      </c>
      <c r="AA8143" s="60" t="s">
        <v>67</v>
      </c>
    </row>
    <row r="8144" spans="1:27" ht="60" x14ac:dyDescent="0.3">
      <c r="A8144" s="20">
        <v>8134</v>
      </c>
      <c r="B8144" s="16" t="s">
        <v>8566</v>
      </c>
      <c r="C8144" s="50" t="s">
        <v>426</v>
      </c>
      <c r="D8144" s="50" t="s">
        <v>24521</v>
      </c>
      <c r="E8144" s="50" t="s">
        <v>431</v>
      </c>
      <c r="F8144" s="50" t="s">
        <v>427</v>
      </c>
      <c r="G8144" s="50" t="s">
        <v>424</v>
      </c>
      <c r="H8144" s="59" t="s">
        <v>32660</v>
      </c>
      <c r="I8144" s="59"/>
      <c r="J8144" s="17"/>
      <c r="K8144" s="64" t="s">
        <v>19</v>
      </c>
      <c r="L8144" s="18">
        <v>1</v>
      </c>
      <c r="M8144" s="19" t="s">
        <v>428</v>
      </c>
      <c r="N8144" s="19">
        <v>99112840012</v>
      </c>
      <c r="O8144" s="69" t="s">
        <v>8566</v>
      </c>
      <c r="P8144" s="60" t="s">
        <v>432</v>
      </c>
      <c r="Q8144" s="60" t="s">
        <v>430</v>
      </c>
      <c r="R8144" s="60" t="s">
        <v>429</v>
      </c>
      <c r="S8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1) - (Glaciar de Montaña) en la Región de Magallanes</v>
      </c>
      <c r="T8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1) ubicado en la Región de Magallanes</v>
      </c>
      <c r="U8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4" s="60" t="s">
        <v>48613</v>
      </c>
      <c r="W8144" s="60"/>
      <c r="X8144" s="60" t="s">
        <v>425</v>
      </c>
      <c r="Y8144" s="60" t="s">
        <v>423</v>
      </c>
      <c r="Z8144" s="68">
        <v>12</v>
      </c>
      <c r="AA8144" s="60" t="s">
        <v>67</v>
      </c>
    </row>
    <row r="8145" spans="1:27" ht="60" x14ac:dyDescent="0.3">
      <c r="A8145" s="20">
        <v>8135</v>
      </c>
      <c r="B8145" s="16" t="s">
        <v>8567</v>
      </c>
      <c r="C8145" s="50" t="s">
        <v>426</v>
      </c>
      <c r="D8145" s="50" t="s">
        <v>24521</v>
      </c>
      <c r="E8145" s="50" t="s">
        <v>431</v>
      </c>
      <c r="F8145" s="50" t="s">
        <v>427</v>
      </c>
      <c r="G8145" s="50" t="s">
        <v>424</v>
      </c>
      <c r="H8145" s="59" t="s">
        <v>32661</v>
      </c>
      <c r="I8145" s="59"/>
      <c r="J8145" s="17"/>
      <c r="K8145" s="64" t="s">
        <v>19</v>
      </c>
      <c r="L8145" s="18">
        <v>1</v>
      </c>
      <c r="M8145" s="19" t="s">
        <v>428</v>
      </c>
      <c r="N8145" s="19">
        <v>99112840043</v>
      </c>
      <c r="O8145" s="69" t="s">
        <v>8567</v>
      </c>
      <c r="P8145" s="60" t="s">
        <v>432</v>
      </c>
      <c r="Q8145" s="60" t="s">
        <v>430</v>
      </c>
      <c r="R8145" s="60" t="s">
        <v>429</v>
      </c>
      <c r="S8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2) - (Glaciar de Montaña) en la Región de Magallanes</v>
      </c>
      <c r="T8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2) ubicado en la Región de Magallanes</v>
      </c>
      <c r="U8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5" s="60" t="s">
        <v>48613</v>
      </c>
      <c r="W8145" s="60"/>
      <c r="X8145" s="60" t="s">
        <v>425</v>
      </c>
      <c r="Y8145" s="60" t="s">
        <v>423</v>
      </c>
      <c r="Z8145" s="68">
        <v>12</v>
      </c>
      <c r="AA8145" s="60" t="s">
        <v>67</v>
      </c>
    </row>
    <row r="8146" spans="1:27" ht="60" x14ac:dyDescent="0.3">
      <c r="A8146" s="20">
        <v>8136</v>
      </c>
      <c r="B8146" s="16" t="s">
        <v>8568</v>
      </c>
      <c r="C8146" s="50" t="s">
        <v>426</v>
      </c>
      <c r="D8146" s="50" t="s">
        <v>24521</v>
      </c>
      <c r="E8146" s="50" t="s">
        <v>431</v>
      </c>
      <c r="F8146" s="50" t="s">
        <v>427</v>
      </c>
      <c r="G8146" s="50" t="s">
        <v>424</v>
      </c>
      <c r="H8146" s="59" t="s">
        <v>32662</v>
      </c>
      <c r="I8146" s="59"/>
      <c r="J8146" s="17"/>
      <c r="K8146" s="64" t="s">
        <v>19</v>
      </c>
      <c r="L8146" s="18">
        <v>1</v>
      </c>
      <c r="M8146" s="19" t="s">
        <v>428</v>
      </c>
      <c r="N8146" s="19">
        <v>99112840094</v>
      </c>
      <c r="O8146" s="69" t="s">
        <v>8568</v>
      </c>
      <c r="P8146" s="60" t="s">
        <v>432</v>
      </c>
      <c r="Q8146" s="60" t="s">
        <v>430</v>
      </c>
      <c r="R8146" s="60" t="s">
        <v>429</v>
      </c>
      <c r="S8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3) - (Glaciar de Montaña) en la Región de Magallanes</v>
      </c>
      <c r="T8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3) ubicado en la Región de Magallanes</v>
      </c>
      <c r="U8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6" s="60" t="s">
        <v>48613</v>
      </c>
      <c r="W8146" s="60"/>
      <c r="X8146" s="60" t="s">
        <v>425</v>
      </c>
      <c r="Y8146" s="60" t="s">
        <v>423</v>
      </c>
      <c r="Z8146" s="68">
        <v>12</v>
      </c>
      <c r="AA8146" s="60" t="s">
        <v>67</v>
      </c>
    </row>
    <row r="8147" spans="1:27" ht="60" x14ac:dyDescent="0.3">
      <c r="A8147" s="20">
        <v>8137</v>
      </c>
      <c r="B8147" s="16" t="s">
        <v>8569</v>
      </c>
      <c r="C8147" s="50" t="s">
        <v>426</v>
      </c>
      <c r="D8147" s="50" t="s">
        <v>24521</v>
      </c>
      <c r="E8147" s="50" t="s">
        <v>431</v>
      </c>
      <c r="F8147" s="50" t="s">
        <v>427</v>
      </c>
      <c r="G8147" s="50" t="s">
        <v>424</v>
      </c>
      <c r="H8147" s="59" t="s">
        <v>32663</v>
      </c>
      <c r="I8147" s="59"/>
      <c r="J8147" s="17"/>
      <c r="K8147" s="64" t="s">
        <v>19</v>
      </c>
      <c r="L8147" s="18">
        <v>1</v>
      </c>
      <c r="M8147" s="19" t="s">
        <v>428</v>
      </c>
      <c r="N8147" s="19">
        <v>99112840090</v>
      </c>
      <c r="O8147" s="69" t="s">
        <v>8569</v>
      </c>
      <c r="P8147" s="60" t="s">
        <v>432</v>
      </c>
      <c r="Q8147" s="60" t="s">
        <v>430</v>
      </c>
      <c r="R8147" s="60" t="s">
        <v>429</v>
      </c>
      <c r="S8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4) - (Glaciar de Montaña) en la Región de Magallanes</v>
      </c>
      <c r="T8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4) ubicado en la Región de Magallanes</v>
      </c>
      <c r="U8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7" s="60" t="s">
        <v>48613</v>
      </c>
      <c r="W8147" s="60"/>
      <c r="X8147" s="60" t="s">
        <v>425</v>
      </c>
      <c r="Y8147" s="60" t="s">
        <v>423</v>
      </c>
      <c r="Z8147" s="68">
        <v>12</v>
      </c>
      <c r="AA8147" s="60" t="s">
        <v>67</v>
      </c>
    </row>
    <row r="8148" spans="1:27" ht="60" x14ac:dyDescent="0.3">
      <c r="A8148" s="20">
        <v>8138</v>
      </c>
      <c r="B8148" s="16" t="s">
        <v>8570</v>
      </c>
      <c r="C8148" s="50" t="s">
        <v>426</v>
      </c>
      <c r="D8148" s="50" t="s">
        <v>24521</v>
      </c>
      <c r="E8148" s="50" t="s">
        <v>431</v>
      </c>
      <c r="F8148" s="50" t="s">
        <v>427</v>
      </c>
      <c r="G8148" s="50" t="s">
        <v>424</v>
      </c>
      <c r="H8148" s="59" t="s">
        <v>32664</v>
      </c>
      <c r="I8148" s="59"/>
      <c r="J8148" s="17"/>
      <c r="K8148" s="64" t="s">
        <v>19</v>
      </c>
      <c r="L8148" s="18">
        <v>1</v>
      </c>
      <c r="M8148" s="19" t="s">
        <v>428</v>
      </c>
      <c r="N8148" s="19">
        <v>99112840085</v>
      </c>
      <c r="O8148" s="69" t="s">
        <v>8570</v>
      </c>
      <c r="P8148" s="60" t="s">
        <v>432</v>
      </c>
      <c r="Q8148" s="60" t="s">
        <v>430</v>
      </c>
      <c r="R8148" s="60" t="s">
        <v>429</v>
      </c>
      <c r="S8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5) - (Glaciar de Montaña) en la Región de Magallanes</v>
      </c>
      <c r="T8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5) ubicado en la Región de Magallanes</v>
      </c>
      <c r="U8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8" s="60" t="s">
        <v>48613</v>
      </c>
      <c r="W8148" s="60"/>
      <c r="X8148" s="60" t="s">
        <v>425</v>
      </c>
      <c r="Y8148" s="60" t="s">
        <v>423</v>
      </c>
      <c r="Z8148" s="68">
        <v>12</v>
      </c>
      <c r="AA8148" s="60" t="s">
        <v>67</v>
      </c>
    </row>
    <row r="8149" spans="1:27" ht="60" x14ac:dyDescent="0.3">
      <c r="A8149" s="20">
        <v>8139</v>
      </c>
      <c r="B8149" s="16" t="s">
        <v>8571</v>
      </c>
      <c r="C8149" s="50" t="s">
        <v>426</v>
      </c>
      <c r="D8149" s="50" t="s">
        <v>24521</v>
      </c>
      <c r="E8149" s="50" t="s">
        <v>431</v>
      </c>
      <c r="F8149" s="50" t="s">
        <v>427</v>
      </c>
      <c r="G8149" s="50" t="s">
        <v>424</v>
      </c>
      <c r="H8149" s="59" t="s">
        <v>32665</v>
      </c>
      <c r="I8149" s="59"/>
      <c r="J8149" s="17"/>
      <c r="K8149" s="64" t="s">
        <v>19</v>
      </c>
      <c r="L8149" s="18">
        <v>1</v>
      </c>
      <c r="M8149" s="19" t="s">
        <v>428</v>
      </c>
      <c r="N8149" s="19">
        <v>99112840083</v>
      </c>
      <c r="O8149" s="69" t="s">
        <v>8571</v>
      </c>
      <c r="P8149" s="60" t="s">
        <v>432</v>
      </c>
      <c r="Q8149" s="60" t="s">
        <v>430</v>
      </c>
      <c r="R8149" s="60" t="s">
        <v>429</v>
      </c>
      <c r="S8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6) - (Glaciar de Montaña) en la Región de Magallanes</v>
      </c>
      <c r="T8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6) ubicado en la Región de Magallanes</v>
      </c>
      <c r="U8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9" s="60" t="s">
        <v>48613</v>
      </c>
      <c r="W8149" s="60"/>
      <c r="X8149" s="60" t="s">
        <v>425</v>
      </c>
      <c r="Y8149" s="60" t="s">
        <v>423</v>
      </c>
      <c r="Z8149" s="68">
        <v>12</v>
      </c>
      <c r="AA8149" s="60" t="s">
        <v>67</v>
      </c>
    </row>
    <row r="8150" spans="1:27" ht="60" x14ac:dyDescent="0.3">
      <c r="A8150" s="20">
        <v>8140</v>
      </c>
      <c r="B8150" s="16" t="s">
        <v>8572</v>
      </c>
      <c r="C8150" s="50" t="s">
        <v>426</v>
      </c>
      <c r="D8150" s="50" t="s">
        <v>24521</v>
      </c>
      <c r="E8150" s="50" t="s">
        <v>431</v>
      </c>
      <c r="F8150" s="50" t="s">
        <v>427</v>
      </c>
      <c r="G8150" s="50" t="s">
        <v>424</v>
      </c>
      <c r="H8150" s="59" t="s">
        <v>32666</v>
      </c>
      <c r="I8150" s="59"/>
      <c r="J8150" s="17"/>
      <c r="K8150" s="64" t="s">
        <v>19</v>
      </c>
      <c r="L8150" s="18">
        <v>1</v>
      </c>
      <c r="M8150" s="19" t="s">
        <v>428</v>
      </c>
      <c r="N8150" s="19">
        <v>99112840065</v>
      </c>
      <c r="O8150" s="69" t="s">
        <v>8572</v>
      </c>
      <c r="P8150" s="60" t="s">
        <v>432</v>
      </c>
      <c r="Q8150" s="60" t="s">
        <v>430</v>
      </c>
      <c r="R8150" s="60" t="s">
        <v>429</v>
      </c>
      <c r="S8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7) - (Glaciar de Montaña) en la Región de Magallanes</v>
      </c>
      <c r="T8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7) ubicado en la Región de Magallanes</v>
      </c>
      <c r="U8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0" s="60" t="s">
        <v>48613</v>
      </c>
      <c r="W8150" s="60"/>
      <c r="X8150" s="60" t="s">
        <v>425</v>
      </c>
      <c r="Y8150" s="60" t="s">
        <v>423</v>
      </c>
      <c r="Z8150" s="68">
        <v>12</v>
      </c>
      <c r="AA8150" s="60" t="s">
        <v>67</v>
      </c>
    </row>
    <row r="8151" spans="1:27" ht="60" x14ac:dyDescent="0.3">
      <c r="A8151" s="20">
        <v>8141</v>
      </c>
      <c r="B8151" s="16" t="s">
        <v>8573</v>
      </c>
      <c r="C8151" s="50" t="s">
        <v>426</v>
      </c>
      <c r="D8151" s="50" t="s">
        <v>24521</v>
      </c>
      <c r="E8151" s="50" t="s">
        <v>431</v>
      </c>
      <c r="F8151" s="50" t="s">
        <v>427</v>
      </c>
      <c r="G8151" s="50" t="s">
        <v>424</v>
      </c>
      <c r="H8151" s="59" t="s">
        <v>32667</v>
      </c>
      <c r="I8151" s="59"/>
      <c r="J8151" s="17"/>
      <c r="K8151" s="64" t="s">
        <v>19</v>
      </c>
      <c r="L8151" s="18">
        <v>1</v>
      </c>
      <c r="M8151" s="19" t="s">
        <v>428</v>
      </c>
      <c r="N8151" s="19">
        <v>99112840084</v>
      </c>
      <c r="O8151" s="69" t="s">
        <v>8573</v>
      </c>
      <c r="P8151" s="60" t="s">
        <v>432</v>
      </c>
      <c r="Q8151" s="60" t="s">
        <v>430</v>
      </c>
      <c r="R8151" s="60" t="s">
        <v>429</v>
      </c>
      <c r="S8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8) - (Glaciar de Montaña) en la Región de Magallanes</v>
      </c>
      <c r="T8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8) ubicado en la Región de Magallanes</v>
      </c>
      <c r="U8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1" s="60" t="s">
        <v>48613</v>
      </c>
      <c r="W8151" s="60"/>
      <c r="X8151" s="60" t="s">
        <v>425</v>
      </c>
      <c r="Y8151" s="60" t="s">
        <v>423</v>
      </c>
      <c r="Z8151" s="68">
        <v>12</v>
      </c>
      <c r="AA8151" s="60" t="s">
        <v>67</v>
      </c>
    </row>
    <row r="8152" spans="1:27" ht="60" x14ac:dyDescent="0.3">
      <c r="A8152" s="20">
        <v>8142</v>
      </c>
      <c r="B8152" s="16" t="s">
        <v>8574</v>
      </c>
      <c r="C8152" s="50" t="s">
        <v>426</v>
      </c>
      <c r="D8152" s="50" t="s">
        <v>24521</v>
      </c>
      <c r="E8152" s="50" t="s">
        <v>431</v>
      </c>
      <c r="F8152" s="50" t="s">
        <v>427</v>
      </c>
      <c r="G8152" s="50" t="s">
        <v>424</v>
      </c>
      <c r="H8152" s="59" t="s">
        <v>32668</v>
      </c>
      <c r="I8152" s="59"/>
      <c r="J8152" s="17"/>
      <c r="K8152" s="64" t="s">
        <v>19</v>
      </c>
      <c r="L8152" s="18">
        <v>1</v>
      </c>
      <c r="M8152" s="19" t="s">
        <v>428</v>
      </c>
      <c r="N8152" s="19">
        <v>99112840131</v>
      </c>
      <c r="O8152" s="69" t="s">
        <v>8574</v>
      </c>
      <c r="P8152" s="60" t="s">
        <v>432</v>
      </c>
      <c r="Q8152" s="60" t="s">
        <v>430</v>
      </c>
      <c r="R8152" s="60" t="s">
        <v>429</v>
      </c>
      <c r="S8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9) - (Glaciar de Montaña) en la Región de Magallanes</v>
      </c>
      <c r="T8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9) ubicado en la Región de Magallanes</v>
      </c>
      <c r="U8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2" s="60" t="s">
        <v>48613</v>
      </c>
      <c r="W8152" s="60"/>
      <c r="X8152" s="60" t="s">
        <v>425</v>
      </c>
      <c r="Y8152" s="60" t="s">
        <v>423</v>
      </c>
      <c r="Z8152" s="68">
        <v>12</v>
      </c>
      <c r="AA8152" s="60" t="s">
        <v>67</v>
      </c>
    </row>
    <row r="8153" spans="1:27" ht="60" x14ac:dyDescent="0.3">
      <c r="A8153" s="20">
        <v>8143</v>
      </c>
      <c r="B8153" s="16" t="s">
        <v>8575</v>
      </c>
      <c r="C8153" s="50" t="s">
        <v>426</v>
      </c>
      <c r="D8153" s="50" t="s">
        <v>24521</v>
      </c>
      <c r="E8153" s="50" t="s">
        <v>431</v>
      </c>
      <c r="F8153" s="50" t="s">
        <v>427</v>
      </c>
      <c r="G8153" s="50" t="s">
        <v>424</v>
      </c>
      <c r="H8153" s="59" t="s">
        <v>32669</v>
      </c>
      <c r="I8153" s="59"/>
      <c r="J8153" s="17"/>
      <c r="K8153" s="64" t="s">
        <v>19</v>
      </c>
      <c r="L8153" s="18">
        <v>1</v>
      </c>
      <c r="M8153" s="19" t="s">
        <v>428</v>
      </c>
      <c r="N8153" s="19">
        <v>99112840126</v>
      </c>
      <c r="O8153" s="69" t="s">
        <v>8575</v>
      </c>
      <c r="P8153" s="60" t="s">
        <v>432</v>
      </c>
      <c r="Q8153" s="60" t="s">
        <v>430</v>
      </c>
      <c r="R8153" s="60" t="s">
        <v>429</v>
      </c>
      <c r="S8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0) - (Glaciar de Montaña) en la Región de Magallanes</v>
      </c>
      <c r="T8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0) ubicado en la Región de Magallanes</v>
      </c>
      <c r="U8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3" s="60" t="s">
        <v>48613</v>
      </c>
      <c r="W8153" s="60"/>
      <c r="X8153" s="60" t="s">
        <v>425</v>
      </c>
      <c r="Y8153" s="60" t="s">
        <v>423</v>
      </c>
      <c r="Z8153" s="68">
        <v>12</v>
      </c>
      <c r="AA8153" s="60" t="s">
        <v>67</v>
      </c>
    </row>
    <row r="8154" spans="1:27" ht="60" x14ac:dyDescent="0.3">
      <c r="A8154" s="20">
        <v>8144</v>
      </c>
      <c r="B8154" s="16" t="s">
        <v>8576</v>
      </c>
      <c r="C8154" s="50" t="s">
        <v>426</v>
      </c>
      <c r="D8154" s="50" t="s">
        <v>24521</v>
      </c>
      <c r="E8154" s="50" t="s">
        <v>431</v>
      </c>
      <c r="F8154" s="50" t="s">
        <v>427</v>
      </c>
      <c r="G8154" s="50" t="s">
        <v>424</v>
      </c>
      <c r="H8154" s="59" t="s">
        <v>32670</v>
      </c>
      <c r="I8154" s="59"/>
      <c r="J8154" s="17"/>
      <c r="K8154" s="64" t="s">
        <v>19</v>
      </c>
      <c r="L8154" s="18">
        <v>1</v>
      </c>
      <c r="M8154" s="19" t="s">
        <v>428</v>
      </c>
      <c r="N8154" s="19">
        <v>99112840192</v>
      </c>
      <c r="O8154" s="69" t="s">
        <v>8576</v>
      </c>
      <c r="P8154" s="60" t="s">
        <v>432</v>
      </c>
      <c r="Q8154" s="60" t="s">
        <v>430</v>
      </c>
      <c r="R8154" s="60" t="s">
        <v>429</v>
      </c>
      <c r="S8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1) - (Glaciar de Montaña) en la Región de Magallanes</v>
      </c>
      <c r="T8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1) ubicado en la Región de Magallanes</v>
      </c>
      <c r="U8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4" s="60" t="s">
        <v>48613</v>
      </c>
      <c r="W8154" s="60"/>
      <c r="X8154" s="60" t="s">
        <v>425</v>
      </c>
      <c r="Y8154" s="60" t="s">
        <v>423</v>
      </c>
      <c r="Z8154" s="68">
        <v>12</v>
      </c>
      <c r="AA8154" s="60" t="s">
        <v>67</v>
      </c>
    </row>
    <row r="8155" spans="1:27" ht="60" x14ac:dyDescent="0.3">
      <c r="A8155" s="20">
        <v>8145</v>
      </c>
      <c r="B8155" s="16" t="s">
        <v>8577</v>
      </c>
      <c r="C8155" s="50" t="s">
        <v>426</v>
      </c>
      <c r="D8155" s="50" t="s">
        <v>24521</v>
      </c>
      <c r="E8155" s="50" t="s">
        <v>431</v>
      </c>
      <c r="F8155" s="50" t="s">
        <v>427</v>
      </c>
      <c r="G8155" s="50" t="s">
        <v>424</v>
      </c>
      <c r="H8155" s="59" t="s">
        <v>32671</v>
      </c>
      <c r="I8155" s="59"/>
      <c r="J8155" s="17"/>
      <c r="K8155" s="64" t="s">
        <v>19</v>
      </c>
      <c r="L8155" s="18">
        <v>1</v>
      </c>
      <c r="M8155" s="19" t="s">
        <v>428</v>
      </c>
      <c r="N8155" s="19">
        <v>99112840188</v>
      </c>
      <c r="O8155" s="69" t="s">
        <v>8577</v>
      </c>
      <c r="P8155" s="60" t="s">
        <v>432</v>
      </c>
      <c r="Q8155" s="60" t="s">
        <v>430</v>
      </c>
      <c r="R8155" s="60" t="s">
        <v>429</v>
      </c>
      <c r="S8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2) - (Glaciar de Montaña) en la Región de Magallanes</v>
      </c>
      <c r="T8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2) ubicado en la Región de Magallanes</v>
      </c>
      <c r="U8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5" s="60" t="s">
        <v>48613</v>
      </c>
      <c r="W8155" s="60"/>
      <c r="X8155" s="60" t="s">
        <v>425</v>
      </c>
      <c r="Y8155" s="60" t="s">
        <v>423</v>
      </c>
      <c r="Z8155" s="68">
        <v>12</v>
      </c>
      <c r="AA8155" s="60" t="s">
        <v>67</v>
      </c>
    </row>
    <row r="8156" spans="1:27" ht="60" x14ac:dyDescent="0.3">
      <c r="A8156" s="20">
        <v>8146</v>
      </c>
      <c r="B8156" s="16" t="s">
        <v>8578</v>
      </c>
      <c r="C8156" s="50" t="s">
        <v>426</v>
      </c>
      <c r="D8156" s="50" t="s">
        <v>24521</v>
      </c>
      <c r="E8156" s="50" t="s">
        <v>431</v>
      </c>
      <c r="F8156" s="50" t="s">
        <v>427</v>
      </c>
      <c r="G8156" s="50" t="s">
        <v>424</v>
      </c>
      <c r="H8156" s="59" t="s">
        <v>32672</v>
      </c>
      <c r="I8156" s="59"/>
      <c r="J8156" s="17"/>
      <c r="K8156" s="64" t="s">
        <v>19</v>
      </c>
      <c r="L8156" s="18">
        <v>1</v>
      </c>
      <c r="M8156" s="19" t="s">
        <v>428</v>
      </c>
      <c r="N8156" s="19">
        <v>99112840159</v>
      </c>
      <c r="O8156" s="69" t="s">
        <v>8578</v>
      </c>
      <c r="P8156" s="60" t="s">
        <v>432</v>
      </c>
      <c r="Q8156" s="60" t="s">
        <v>430</v>
      </c>
      <c r="R8156" s="60" t="s">
        <v>429</v>
      </c>
      <c r="S8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3) - (Glaciar de Montaña) en la Región de Magallanes</v>
      </c>
      <c r="T8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3) ubicado en la Región de Magallanes</v>
      </c>
      <c r="U8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6" s="60" t="s">
        <v>48613</v>
      </c>
      <c r="W8156" s="60"/>
      <c r="X8156" s="60" t="s">
        <v>425</v>
      </c>
      <c r="Y8156" s="60" t="s">
        <v>423</v>
      </c>
      <c r="Z8156" s="68">
        <v>12</v>
      </c>
      <c r="AA8156" s="60" t="s">
        <v>67</v>
      </c>
    </row>
    <row r="8157" spans="1:27" ht="60" x14ac:dyDescent="0.3">
      <c r="A8157" s="20">
        <v>8147</v>
      </c>
      <c r="B8157" s="16" t="s">
        <v>8579</v>
      </c>
      <c r="C8157" s="50" t="s">
        <v>426</v>
      </c>
      <c r="D8157" s="50" t="s">
        <v>24521</v>
      </c>
      <c r="E8157" s="50" t="s">
        <v>431</v>
      </c>
      <c r="F8157" s="50" t="s">
        <v>427</v>
      </c>
      <c r="G8157" s="50" t="s">
        <v>424</v>
      </c>
      <c r="H8157" s="59" t="s">
        <v>32673</v>
      </c>
      <c r="I8157" s="59"/>
      <c r="J8157" s="17"/>
      <c r="K8157" s="64" t="s">
        <v>19</v>
      </c>
      <c r="L8157" s="18">
        <v>1</v>
      </c>
      <c r="M8157" s="19" t="s">
        <v>428</v>
      </c>
      <c r="N8157" s="19">
        <v>99112840185</v>
      </c>
      <c r="O8157" s="69" t="s">
        <v>8579</v>
      </c>
      <c r="P8157" s="60" t="s">
        <v>432</v>
      </c>
      <c r="Q8157" s="60" t="s">
        <v>430</v>
      </c>
      <c r="R8157" s="60" t="s">
        <v>429</v>
      </c>
      <c r="S8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4) - (Glaciar de Montaña) en la Región de Magallanes</v>
      </c>
      <c r="T8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4) ubicado en la Región de Magallanes</v>
      </c>
      <c r="U8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7" s="60" t="s">
        <v>48613</v>
      </c>
      <c r="W8157" s="60"/>
      <c r="X8157" s="60" t="s">
        <v>425</v>
      </c>
      <c r="Y8157" s="60" t="s">
        <v>423</v>
      </c>
      <c r="Z8157" s="68">
        <v>12</v>
      </c>
      <c r="AA8157" s="60" t="s">
        <v>67</v>
      </c>
    </row>
    <row r="8158" spans="1:27" ht="60" x14ac:dyDescent="0.3">
      <c r="A8158" s="20">
        <v>8148</v>
      </c>
      <c r="B8158" s="16" t="s">
        <v>8580</v>
      </c>
      <c r="C8158" s="50" t="s">
        <v>426</v>
      </c>
      <c r="D8158" s="50" t="s">
        <v>24521</v>
      </c>
      <c r="E8158" s="50" t="s">
        <v>431</v>
      </c>
      <c r="F8158" s="50" t="s">
        <v>427</v>
      </c>
      <c r="G8158" s="50" t="s">
        <v>424</v>
      </c>
      <c r="H8158" s="59" t="s">
        <v>32674</v>
      </c>
      <c r="I8158" s="59"/>
      <c r="J8158" s="17"/>
      <c r="K8158" s="64" t="s">
        <v>19</v>
      </c>
      <c r="L8158" s="18">
        <v>1</v>
      </c>
      <c r="M8158" s="19" t="s">
        <v>428</v>
      </c>
      <c r="N8158" s="19">
        <v>99112840187</v>
      </c>
      <c r="O8158" s="69" t="s">
        <v>8580</v>
      </c>
      <c r="P8158" s="60" t="s">
        <v>432</v>
      </c>
      <c r="Q8158" s="60" t="s">
        <v>430</v>
      </c>
      <c r="R8158" s="60" t="s">
        <v>429</v>
      </c>
      <c r="S8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5) - (Glaciar de Montaña) en la Región de Magallanes</v>
      </c>
      <c r="T8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5) ubicado en la Región de Magallanes</v>
      </c>
      <c r="U8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8" s="60" t="s">
        <v>48613</v>
      </c>
      <c r="W8158" s="60"/>
      <c r="X8158" s="60" t="s">
        <v>425</v>
      </c>
      <c r="Y8158" s="60" t="s">
        <v>423</v>
      </c>
      <c r="Z8158" s="68">
        <v>12</v>
      </c>
      <c r="AA8158" s="60" t="s">
        <v>67</v>
      </c>
    </row>
    <row r="8159" spans="1:27" ht="60" x14ac:dyDescent="0.3">
      <c r="A8159" s="20">
        <v>8149</v>
      </c>
      <c r="B8159" s="16" t="s">
        <v>8581</v>
      </c>
      <c r="C8159" s="50" t="s">
        <v>426</v>
      </c>
      <c r="D8159" s="50" t="s">
        <v>24521</v>
      </c>
      <c r="E8159" s="50" t="s">
        <v>431</v>
      </c>
      <c r="F8159" s="50" t="s">
        <v>427</v>
      </c>
      <c r="G8159" s="50" t="s">
        <v>424</v>
      </c>
      <c r="H8159" s="59" t="s">
        <v>32675</v>
      </c>
      <c r="I8159" s="59"/>
      <c r="J8159" s="17"/>
      <c r="K8159" s="64" t="s">
        <v>19</v>
      </c>
      <c r="L8159" s="18">
        <v>1</v>
      </c>
      <c r="M8159" s="19" t="s">
        <v>428</v>
      </c>
      <c r="N8159" s="19">
        <v>99112840160</v>
      </c>
      <c r="O8159" s="69" t="s">
        <v>8581</v>
      </c>
      <c r="P8159" s="60" t="s">
        <v>432</v>
      </c>
      <c r="Q8159" s="60" t="s">
        <v>430</v>
      </c>
      <c r="R8159" s="60" t="s">
        <v>429</v>
      </c>
      <c r="S8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6) - (Glaciar de Montaña) en la Región de Magallanes</v>
      </c>
      <c r="T8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6) ubicado en la Región de Magallanes</v>
      </c>
      <c r="U8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9" s="60" t="s">
        <v>48613</v>
      </c>
      <c r="W8159" s="60"/>
      <c r="X8159" s="60" t="s">
        <v>425</v>
      </c>
      <c r="Y8159" s="60" t="s">
        <v>423</v>
      </c>
      <c r="Z8159" s="68">
        <v>12</v>
      </c>
      <c r="AA8159" s="60" t="s">
        <v>67</v>
      </c>
    </row>
    <row r="8160" spans="1:27" ht="60" x14ac:dyDescent="0.3">
      <c r="A8160" s="20">
        <v>8150</v>
      </c>
      <c r="B8160" s="16" t="s">
        <v>8582</v>
      </c>
      <c r="C8160" s="50" t="s">
        <v>426</v>
      </c>
      <c r="D8160" s="50" t="s">
        <v>24521</v>
      </c>
      <c r="E8160" s="50" t="s">
        <v>431</v>
      </c>
      <c r="F8160" s="50" t="s">
        <v>427</v>
      </c>
      <c r="G8160" s="50" t="s">
        <v>424</v>
      </c>
      <c r="H8160" s="59" t="s">
        <v>32676</v>
      </c>
      <c r="I8160" s="59"/>
      <c r="J8160" s="17"/>
      <c r="K8160" s="64" t="s">
        <v>19</v>
      </c>
      <c r="L8160" s="18">
        <v>1</v>
      </c>
      <c r="M8160" s="19" t="s">
        <v>428</v>
      </c>
      <c r="N8160" s="19">
        <v>99112840157</v>
      </c>
      <c r="O8160" s="69" t="s">
        <v>8582</v>
      </c>
      <c r="P8160" s="60" t="s">
        <v>432</v>
      </c>
      <c r="Q8160" s="60" t="s">
        <v>430</v>
      </c>
      <c r="R8160" s="60" t="s">
        <v>429</v>
      </c>
      <c r="S8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7) - (Glaciar de Montaña) en la Región de Magallanes</v>
      </c>
      <c r="T8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7) ubicado en la Región de Magallanes</v>
      </c>
      <c r="U8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0" s="60" t="s">
        <v>48613</v>
      </c>
      <c r="W8160" s="60"/>
      <c r="X8160" s="60" t="s">
        <v>425</v>
      </c>
      <c r="Y8160" s="60" t="s">
        <v>423</v>
      </c>
      <c r="Z8160" s="68">
        <v>12</v>
      </c>
      <c r="AA8160" s="60" t="s">
        <v>67</v>
      </c>
    </row>
    <row r="8161" spans="1:27" ht="60" x14ac:dyDescent="0.3">
      <c r="A8161" s="20">
        <v>8151</v>
      </c>
      <c r="B8161" s="16" t="s">
        <v>8583</v>
      </c>
      <c r="C8161" s="50" t="s">
        <v>426</v>
      </c>
      <c r="D8161" s="50" t="s">
        <v>24521</v>
      </c>
      <c r="E8161" s="50" t="s">
        <v>431</v>
      </c>
      <c r="F8161" s="50" t="s">
        <v>427</v>
      </c>
      <c r="G8161" s="50" t="s">
        <v>424</v>
      </c>
      <c r="H8161" s="59" t="s">
        <v>32677</v>
      </c>
      <c r="I8161" s="59"/>
      <c r="J8161" s="17"/>
      <c r="K8161" s="64" t="s">
        <v>19</v>
      </c>
      <c r="L8161" s="18">
        <v>1</v>
      </c>
      <c r="M8161" s="19" t="s">
        <v>428</v>
      </c>
      <c r="N8161" s="19">
        <v>99112840145</v>
      </c>
      <c r="O8161" s="69" t="s">
        <v>8583</v>
      </c>
      <c r="P8161" s="60" t="s">
        <v>432</v>
      </c>
      <c r="Q8161" s="60" t="s">
        <v>430</v>
      </c>
      <c r="R8161" s="60" t="s">
        <v>429</v>
      </c>
      <c r="S8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8) - (Glaciar de Montaña) en la Región de Magallanes</v>
      </c>
      <c r="T8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8) ubicado en la Región de Magallanes</v>
      </c>
      <c r="U8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1" s="60" t="s">
        <v>48613</v>
      </c>
      <c r="W8161" s="60"/>
      <c r="X8161" s="60" t="s">
        <v>425</v>
      </c>
      <c r="Y8161" s="60" t="s">
        <v>423</v>
      </c>
      <c r="Z8161" s="68">
        <v>12</v>
      </c>
      <c r="AA8161" s="60" t="s">
        <v>67</v>
      </c>
    </row>
    <row r="8162" spans="1:27" ht="60" x14ac:dyDescent="0.3">
      <c r="A8162" s="20">
        <v>8152</v>
      </c>
      <c r="B8162" s="16" t="s">
        <v>8584</v>
      </c>
      <c r="C8162" s="50" t="s">
        <v>426</v>
      </c>
      <c r="D8162" s="50" t="s">
        <v>24521</v>
      </c>
      <c r="E8162" s="50" t="s">
        <v>431</v>
      </c>
      <c r="F8162" s="50" t="s">
        <v>427</v>
      </c>
      <c r="G8162" s="50" t="s">
        <v>424</v>
      </c>
      <c r="H8162" s="59" t="s">
        <v>32678</v>
      </c>
      <c r="I8162" s="59"/>
      <c r="J8162" s="17"/>
      <c r="K8162" s="64" t="s">
        <v>19</v>
      </c>
      <c r="L8162" s="18">
        <v>1</v>
      </c>
      <c r="M8162" s="19" t="s">
        <v>428</v>
      </c>
      <c r="N8162" s="19">
        <v>99112840169</v>
      </c>
      <c r="O8162" s="69" t="s">
        <v>8584</v>
      </c>
      <c r="P8162" s="60" t="s">
        <v>432</v>
      </c>
      <c r="Q8162" s="60" t="s">
        <v>430</v>
      </c>
      <c r="R8162" s="60" t="s">
        <v>429</v>
      </c>
      <c r="S8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9) - (Glaciar de Montaña) en la Región de Magallanes</v>
      </c>
      <c r="T8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9) ubicado en la Región de Magallanes</v>
      </c>
      <c r="U8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2" s="60" t="s">
        <v>48613</v>
      </c>
      <c r="W8162" s="60"/>
      <c r="X8162" s="60" t="s">
        <v>425</v>
      </c>
      <c r="Y8162" s="60" t="s">
        <v>423</v>
      </c>
      <c r="Z8162" s="68">
        <v>12</v>
      </c>
      <c r="AA8162" s="60" t="s">
        <v>67</v>
      </c>
    </row>
    <row r="8163" spans="1:27" ht="60" x14ac:dyDescent="0.3">
      <c r="A8163" s="20">
        <v>8153</v>
      </c>
      <c r="B8163" s="16" t="s">
        <v>8585</v>
      </c>
      <c r="C8163" s="50" t="s">
        <v>426</v>
      </c>
      <c r="D8163" s="50" t="s">
        <v>24521</v>
      </c>
      <c r="E8163" s="50" t="s">
        <v>431</v>
      </c>
      <c r="F8163" s="50" t="s">
        <v>427</v>
      </c>
      <c r="G8163" s="50" t="s">
        <v>424</v>
      </c>
      <c r="H8163" s="59" t="s">
        <v>32679</v>
      </c>
      <c r="I8163" s="59"/>
      <c r="J8163" s="17"/>
      <c r="K8163" s="64" t="s">
        <v>19</v>
      </c>
      <c r="L8163" s="18">
        <v>1</v>
      </c>
      <c r="M8163" s="19" t="s">
        <v>428</v>
      </c>
      <c r="N8163" s="19">
        <v>99112834159</v>
      </c>
      <c r="O8163" s="69" t="s">
        <v>8585</v>
      </c>
      <c r="P8163" s="60" t="s">
        <v>432</v>
      </c>
      <c r="Q8163" s="60" t="s">
        <v>430</v>
      </c>
      <c r="R8163" s="60" t="s">
        <v>429</v>
      </c>
      <c r="S8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0) - (Glaciar de Montaña) en la Región de Magallanes</v>
      </c>
      <c r="T8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0) ubicado en la Región de Magallanes</v>
      </c>
      <c r="U8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3" s="60" t="s">
        <v>48613</v>
      </c>
      <c r="W8163" s="60"/>
      <c r="X8163" s="60" t="s">
        <v>425</v>
      </c>
      <c r="Y8163" s="60" t="s">
        <v>423</v>
      </c>
      <c r="Z8163" s="68">
        <v>12</v>
      </c>
      <c r="AA8163" s="60" t="s">
        <v>67</v>
      </c>
    </row>
    <row r="8164" spans="1:27" ht="60" x14ac:dyDescent="0.3">
      <c r="A8164" s="20">
        <v>8154</v>
      </c>
      <c r="B8164" s="16" t="s">
        <v>8586</v>
      </c>
      <c r="C8164" s="50" t="s">
        <v>426</v>
      </c>
      <c r="D8164" s="50" t="s">
        <v>24521</v>
      </c>
      <c r="E8164" s="50" t="s">
        <v>431</v>
      </c>
      <c r="F8164" s="50" t="s">
        <v>427</v>
      </c>
      <c r="G8164" s="50" t="s">
        <v>424</v>
      </c>
      <c r="H8164" s="59" t="s">
        <v>32680</v>
      </c>
      <c r="I8164" s="59"/>
      <c r="J8164" s="17"/>
      <c r="K8164" s="64" t="s">
        <v>19</v>
      </c>
      <c r="L8164" s="18">
        <v>1</v>
      </c>
      <c r="M8164" s="19" t="s">
        <v>428</v>
      </c>
      <c r="N8164" s="19">
        <v>99112834115</v>
      </c>
      <c r="O8164" s="69" t="s">
        <v>8586</v>
      </c>
      <c r="P8164" s="60" t="s">
        <v>432</v>
      </c>
      <c r="Q8164" s="60" t="s">
        <v>430</v>
      </c>
      <c r="R8164" s="60" t="s">
        <v>429</v>
      </c>
      <c r="S8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1) - (Glaciar de Montaña) en la Región de Magallanes</v>
      </c>
      <c r="T8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1) ubicado en la Región de Magallanes</v>
      </c>
      <c r="U8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4" s="60" t="s">
        <v>48613</v>
      </c>
      <c r="W8164" s="60"/>
      <c r="X8164" s="60" t="s">
        <v>425</v>
      </c>
      <c r="Y8164" s="60" t="s">
        <v>423</v>
      </c>
      <c r="Z8164" s="68">
        <v>12</v>
      </c>
      <c r="AA8164" s="60" t="s">
        <v>67</v>
      </c>
    </row>
    <row r="8165" spans="1:27" ht="60" x14ac:dyDescent="0.3">
      <c r="A8165" s="20">
        <v>8155</v>
      </c>
      <c r="B8165" s="16" t="s">
        <v>8587</v>
      </c>
      <c r="C8165" s="50" t="s">
        <v>426</v>
      </c>
      <c r="D8165" s="50" t="s">
        <v>24521</v>
      </c>
      <c r="E8165" s="50" t="s">
        <v>431</v>
      </c>
      <c r="F8165" s="50" t="s">
        <v>427</v>
      </c>
      <c r="G8165" s="50" t="s">
        <v>424</v>
      </c>
      <c r="H8165" s="59" t="s">
        <v>32681</v>
      </c>
      <c r="I8165" s="59"/>
      <c r="J8165" s="17"/>
      <c r="K8165" s="64" t="s">
        <v>19</v>
      </c>
      <c r="L8165" s="18">
        <v>1</v>
      </c>
      <c r="M8165" s="19" t="s">
        <v>428</v>
      </c>
      <c r="N8165" s="19">
        <v>99112840283</v>
      </c>
      <c r="O8165" s="69" t="s">
        <v>8587</v>
      </c>
      <c r="P8165" s="60" t="s">
        <v>432</v>
      </c>
      <c r="Q8165" s="60" t="s">
        <v>430</v>
      </c>
      <c r="R8165" s="60" t="s">
        <v>429</v>
      </c>
      <c r="S8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2) - (Glaciar de Montaña) en la Región de Magallanes</v>
      </c>
      <c r="T8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2) ubicado en la Región de Magallanes</v>
      </c>
      <c r="U8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5" s="60" t="s">
        <v>48613</v>
      </c>
      <c r="W8165" s="60"/>
      <c r="X8165" s="60" t="s">
        <v>425</v>
      </c>
      <c r="Y8165" s="60" t="s">
        <v>423</v>
      </c>
      <c r="Z8165" s="68">
        <v>12</v>
      </c>
      <c r="AA8165" s="60" t="s">
        <v>67</v>
      </c>
    </row>
    <row r="8166" spans="1:27" ht="60" x14ac:dyDescent="0.3">
      <c r="A8166" s="20">
        <v>8156</v>
      </c>
      <c r="B8166" s="16" t="s">
        <v>8588</v>
      </c>
      <c r="C8166" s="50" t="s">
        <v>426</v>
      </c>
      <c r="D8166" s="50" t="s">
        <v>24521</v>
      </c>
      <c r="E8166" s="50" t="s">
        <v>431</v>
      </c>
      <c r="F8166" s="50" t="s">
        <v>427</v>
      </c>
      <c r="G8166" s="50" t="s">
        <v>424</v>
      </c>
      <c r="H8166" s="59" t="s">
        <v>32682</v>
      </c>
      <c r="I8166" s="59"/>
      <c r="J8166" s="17"/>
      <c r="K8166" s="64" t="s">
        <v>19</v>
      </c>
      <c r="L8166" s="18">
        <v>1</v>
      </c>
      <c r="M8166" s="19" t="s">
        <v>428</v>
      </c>
      <c r="N8166" s="19">
        <v>99112840233</v>
      </c>
      <c r="O8166" s="69" t="s">
        <v>8588</v>
      </c>
      <c r="P8166" s="60" t="s">
        <v>432</v>
      </c>
      <c r="Q8166" s="60" t="s">
        <v>430</v>
      </c>
      <c r="R8166" s="60" t="s">
        <v>429</v>
      </c>
      <c r="S8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3) - (Glaciar de Montaña) en la Región de Magallanes</v>
      </c>
      <c r="T8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3) ubicado en la Región de Magallanes</v>
      </c>
      <c r="U8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6" s="60" t="s">
        <v>48613</v>
      </c>
      <c r="W8166" s="60"/>
      <c r="X8166" s="60" t="s">
        <v>425</v>
      </c>
      <c r="Y8166" s="60" t="s">
        <v>423</v>
      </c>
      <c r="Z8166" s="68">
        <v>12</v>
      </c>
      <c r="AA8166" s="60" t="s">
        <v>67</v>
      </c>
    </row>
    <row r="8167" spans="1:27" ht="60" x14ac:dyDescent="0.3">
      <c r="A8167" s="20">
        <v>8157</v>
      </c>
      <c r="B8167" s="16" t="s">
        <v>8589</v>
      </c>
      <c r="C8167" s="50" t="s">
        <v>426</v>
      </c>
      <c r="D8167" s="50" t="s">
        <v>24521</v>
      </c>
      <c r="E8167" s="50" t="s">
        <v>431</v>
      </c>
      <c r="F8167" s="50" t="s">
        <v>427</v>
      </c>
      <c r="G8167" s="50" t="s">
        <v>424</v>
      </c>
      <c r="H8167" s="59" t="s">
        <v>32683</v>
      </c>
      <c r="I8167" s="59"/>
      <c r="J8167" s="17"/>
      <c r="K8167" s="64" t="s">
        <v>19</v>
      </c>
      <c r="L8167" s="18">
        <v>1</v>
      </c>
      <c r="M8167" s="19" t="s">
        <v>428</v>
      </c>
      <c r="N8167" s="19">
        <v>99112840222</v>
      </c>
      <c r="O8167" s="69" t="s">
        <v>8589</v>
      </c>
      <c r="P8167" s="60" t="s">
        <v>432</v>
      </c>
      <c r="Q8167" s="60" t="s">
        <v>430</v>
      </c>
      <c r="R8167" s="60" t="s">
        <v>429</v>
      </c>
      <c r="S8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4) - (Glaciar de Montaña) en la Región de Magallanes</v>
      </c>
      <c r="T8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4) ubicado en la Región de Magallanes</v>
      </c>
      <c r="U8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7" s="60" t="s">
        <v>48613</v>
      </c>
      <c r="W8167" s="60"/>
      <c r="X8167" s="60" t="s">
        <v>425</v>
      </c>
      <c r="Y8167" s="60" t="s">
        <v>423</v>
      </c>
      <c r="Z8167" s="68">
        <v>12</v>
      </c>
      <c r="AA8167" s="60" t="s">
        <v>67</v>
      </c>
    </row>
    <row r="8168" spans="1:27" ht="60" x14ac:dyDescent="0.3">
      <c r="A8168" s="20">
        <v>8158</v>
      </c>
      <c r="B8168" s="16" t="s">
        <v>8590</v>
      </c>
      <c r="C8168" s="50" t="s">
        <v>426</v>
      </c>
      <c r="D8168" s="50" t="s">
        <v>24521</v>
      </c>
      <c r="E8168" s="50" t="s">
        <v>431</v>
      </c>
      <c r="F8168" s="50" t="s">
        <v>427</v>
      </c>
      <c r="G8168" s="50" t="s">
        <v>424</v>
      </c>
      <c r="H8168" s="59" t="s">
        <v>32684</v>
      </c>
      <c r="I8168" s="59"/>
      <c r="J8168" s="17"/>
      <c r="K8168" s="64" t="s">
        <v>19</v>
      </c>
      <c r="L8168" s="18">
        <v>1</v>
      </c>
      <c r="M8168" s="19" t="s">
        <v>428</v>
      </c>
      <c r="N8168" s="19">
        <v>99112840228</v>
      </c>
      <c r="O8168" s="69" t="s">
        <v>8590</v>
      </c>
      <c r="P8168" s="60" t="s">
        <v>432</v>
      </c>
      <c r="Q8168" s="60" t="s">
        <v>430</v>
      </c>
      <c r="R8168" s="60" t="s">
        <v>429</v>
      </c>
      <c r="S8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5) - (Glaciar de Montaña) en la Región de Magallanes</v>
      </c>
      <c r="T8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5) ubicado en la Región de Magallanes</v>
      </c>
      <c r="U8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8" s="60" t="s">
        <v>48613</v>
      </c>
      <c r="W8168" s="60"/>
      <c r="X8168" s="60" t="s">
        <v>425</v>
      </c>
      <c r="Y8168" s="60" t="s">
        <v>423</v>
      </c>
      <c r="Z8168" s="68">
        <v>12</v>
      </c>
      <c r="AA8168" s="60" t="s">
        <v>67</v>
      </c>
    </row>
    <row r="8169" spans="1:27" ht="60" x14ac:dyDescent="0.3">
      <c r="A8169" s="20">
        <v>8159</v>
      </c>
      <c r="B8169" s="16" t="s">
        <v>8591</v>
      </c>
      <c r="C8169" s="50" t="s">
        <v>426</v>
      </c>
      <c r="D8169" s="50" t="s">
        <v>24521</v>
      </c>
      <c r="E8169" s="50" t="s">
        <v>431</v>
      </c>
      <c r="F8169" s="50" t="s">
        <v>427</v>
      </c>
      <c r="G8169" s="50" t="s">
        <v>424</v>
      </c>
      <c r="H8169" s="59" t="s">
        <v>32685</v>
      </c>
      <c r="I8169" s="59"/>
      <c r="J8169" s="17"/>
      <c r="K8169" s="64" t="s">
        <v>19</v>
      </c>
      <c r="L8169" s="18">
        <v>1</v>
      </c>
      <c r="M8169" s="19" t="s">
        <v>428</v>
      </c>
      <c r="N8169" s="19">
        <v>99112840278</v>
      </c>
      <c r="O8169" s="69" t="s">
        <v>8591</v>
      </c>
      <c r="P8169" s="60" t="s">
        <v>432</v>
      </c>
      <c r="Q8169" s="60" t="s">
        <v>430</v>
      </c>
      <c r="R8169" s="60" t="s">
        <v>429</v>
      </c>
      <c r="S8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6) - (Glaciar de Montaña) en la Región de Magallanes</v>
      </c>
      <c r="T8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6) ubicado en la Región de Magallanes</v>
      </c>
      <c r="U8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9" s="60" t="s">
        <v>48613</v>
      </c>
      <c r="W8169" s="60"/>
      <c r="X8169" s="60" t="s">
        <v>425</v>
      </c>
      <c r="Y8169" s="60" t="s">
        <v>423</v>
      </c>
      <c r="Z8169" s="68">
        <v>12</v>
      </c>
      <c r="AA8169" s="60" t="s">
        <v>67</v>
      </c>
    </row>
    <row r="8170" spans="1:27" ht="60" x14ac:dyDescent="0.3">
      <c r="A8170" s="20">
        <v>8160</v>
      </c>
      <c r="B8170" s="16" t="s">
        <v>8592</v>
      </c>
      <c r="C8170" s="50" t="s">
        <v>426</v>
      </c>
      <c r="D8170" s="50" t="s">
        <v>24521</v>
      </c>
      <c r="E8170" s="50" t="s">
        <v>431</v>
      </c>
      <c r="F8170" s="50" t="s">
        <v>427</v>
      </c>
      <c r="G8170" s="50" t="s">
        <v>424</v>
      </c>
      <c r="H8170" s="59" t="s">
        <v>32686</v>
      </c>
      <c r="I8170" s="59"/>
      <c r="J8170" s="17"/>
      <c r="K8170" s="64" t="s">
        <v>19</v>
      </c>
      <c r="L8170" s="18">
        <v>1</v>
      </c>
      <c r="M8170" s="19" t="s">
        <v>428</v>
      </c>
      <c r="N8170" s="19">
        <v>99112840272</v>
      </c>
      <c r="O8170" s="69" t="s">
        <v>8592</v>
      </c>
      <c r="P8170" s="60" t="s">
        <v>432</v>
      </c>
      <c r="Q8170" s="60" t="s">
        <v>430</v>
      </c>
      <c r="R8170" s="60" t="s">
        <v>429</v>
      </c>
      <c r="S8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7) - (Glaciar de Montaña) en la Región de Magallanes</v>
      </c>
      <c r="T8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7) ubicado en la Región de Magallanes</v>
      </c>
      <c r="U8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0" s="60" t="s">
        <v>48613</v>
      </c>
      <c r="W8170" s="60"/>
      <c r="X8170" s="60" t="s">
        <v>425</v>
      </c>
      <c r="Y8170" s="60" t="s">
        <v>423</v>
      </c>
      <c r="Z8170" s="68">
        <v>12</v>
      </c>
      <c r="AA8170" s="60" t="s">
        <v>67</v>
      </c>
    </row>
    <row r="8171" spans="1:27" ht="60" x14ac:dyDescent="0.3">
      <c r="A8171" s="20">
        <v>8161</v>
      </c>
      <c r="B8171" s="16" t="s">
        <v>8593</v>
      </c>
      <c r="C8171" s="50" t="s">
        <v>426</v>
      </c>
      <c r="D8171" s="50" t="s">
        <v>24521</v>
      </c>
      <c r="E8171" s="50" t="s">
        <v>431</v>
      </c>
      <c r="F8171" s="50" t="s">
        <v>427</v>
      </c>
      <c r="G8171" s="50" t="s">
        <v>424</v>
      </c>
      <c r="H8171" s="59" t="s">
        <v>32687</v>
      </c>
      <c r="I8171" s="59"/>
      <c r="J8171" s="17"/>
      <c r="K8171" s="64" t="s">
        <v>19</v>
      </c>
      <c r="L8171" s="18">
        <v>1</v>
      </c>
      <c r="M8171" s="19" t="s">
        <v>428</v>
      </c>
      <c r="N8171" s="19">
        <v>99112840257</v>
      </c>
      <c r="O8171" s="69" t="s">
        <v>8593</v>
      </c>
      <c r="P8171" s="60" t="s">
        <v>432</v>
      </c>
      <c r="Q8171" s="60" t="s">
        <v>430</v>
      </c>
      <c r="R8171" s="60" t="s">
        <v>429</v>
      </c>
      <c r="S8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8) - (Glaciar de Montaña) en la Región de Magallanes</v>
      </c>
      <c r="T8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8) ubicado en la Región de Magallanes</v>
      </c>
      <c r="U8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1" s="60" t="s">
        <v>48613</v>
      </c>
      <c r="W8171" s="60"/>
      <c r="X8171" s="60" t="s">
        <v>425</v>
      </c>
      <c r="Y8171" s="60" t="s">
        <v>423</v>
      </c>
      <c r="Z8171" s="68">
        <v>12</v>
      </c>
      <c r="AA8171" s="60" t="s">
        <v>67</v>
      </c>
    </row>
    <row r="8172" spans="1:27" ht="60" x14ac:dyDescent="0.3">
      <c r="A8172" s="20">
        <v>8162</v>
      </c>
      <c r="B8172" s="16" t="s">
        <v>8594</v>
      </c>
      <c r="C8172" s="50" t="s">
        <v>426</v>
      </c>
      <c r="D8172" s="50" t="s">
        <v>24521</v>
      </c>
      <c r="E8172" s="50" t="s">
        <v>431</v>
      </c>
      <c r="F8172" s="50" t="s">
        <v>427</v>
      </c>
      <c r="G8172" s="50" t="s">
        <v>424</v>
      </c>
      <c r="H8172" s="59" t="s">
        <v>32688</v>
      </c>
      <c r="I8172" s="59"/>
      <c r="J8172" s="17"/>
      <c r="K8172" s="64" t="s">
        <v>19</v>
      </c>
      <c r="L8172" s="18">
        <v>1</v>
      </c>
      <c r="M8172" s="19" t="s">
        <v>428</v>
      </c>
      <c r="N8172" s="19">
        <v>99112850029</v>
      </c>
      <c r="O8172" s="69" t="s">
        <v>8594</v>
      </c>
      <c r="P8172" s="60" t="s">
        <v>432</v>
      </c>
      <c r="Q8172" s="60" t="s">
        <v>430</v>
      </c>
      <c r="R8172" s="60" t="s">
        <v>429</v>
      </c>
      <c r="S8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9) - (Glaciar de Montaña) en la Región de Magallanes</v>
      </c>
      <c r="T8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9) ubicado en la Región de Magallanes</v>
      </c>
      <c r="U8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2" s="60" t="s">
        <v>48613</v>
      </c>
      <c r="W8172" s="60"/>
      <c r="X8172" s="60" t="s">
        <v>425</v>
      </c>
      <c r="Y8172" s="60" t="s">
        <v>423</v>
      </c>
      <c r="Z8172" s="68">
        <v>12</v>
      </c>
      <c r="AA8172" s="60" t="s">
        <v>67</v>
      </c>
    </row>
    <row r="8173" spans="1:27" ht="60" x14ac:dyDescent="0.3">
      <c r="A8173" s="20">
        <v>8163</v>
      </c>
      <c r="B8173" s="16" t="s">
        <v>8595</v>
      </c>
      <c r="C8173" s="50" t="s">
        <v>426</v>
      </c>
      <c r="D8173" s="50" t="s">
        <v>24521</v>
      </c>
      <c r="E8173" s="50" t="s">
        <v>431</v>
      </c>
      <c r="F8173" s="50" t="s">
        <v>427</v>
      </c>
      <c r="G8173" s="50" t="s">
        <v>424</v>
      </c>
      <c r="H8173" s="59" t="s">
        <v>32689</v>
      </c>
      <c r="I8173" s="59"/>
      <c r="J8173" s="17"/>
      <c r="K8173" s="64" t="s">
        <v>19</v>
      </c>
      <c r="L8173" s="18">
        <v>1</v>
      </c>
      <c r="M8173" s="19" t="s">
        <v>428</v>
      </c>
      <c r="N8173" s="19">
        <v>99112840253</v>
      </c>
      <c r="O8173" s="69" t="s">
        <v>8595</v>
      </c>
      <c r="P8173" s="60" t="s">
        <v>432</v>
      </c>
      <c r="Q8173" s="60" t="s">
        <v>430</v>
      </c>
      <c r="R8173" s="60" t="s">
        <v>429</v>
      </c>
      <c r="S8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0) - (Glaciar de Montaña) en la Región de Magallanes</v>
      </c>
      <c r="T8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0) ubicado en la Región de Magallanes</v>
      </c>
      <c r="U8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3" s="60" t="s">
        <v>48613</v>
      </c>
      <c r="W8173" s="60"/>
      <c r="X8173" s="60" t="s">
        <v>425</v>
      </c>
      <c r="Y8173" s="60" t="s">
        <v>423</v>
      </c>
      <c r="Z8173" s="68">
        <v>12</v>
      </c>
      <c r="AA8173" s="60" t="s">
        <v>67</v>
      </c>
    </row>
    <row r="8174" spans="1:27" ht="60" x14ac:dyDescent="0.3">
      <c r="A8174" s="20">
        <v>8164</v>
      </c>
      <c r="B8174" s="16" t="s">
        <v>8596</v>
      </c>
      <c r="C8174" s="50" t="s">
        <v>426</v>
      </c>
      <c r="D8174" s="50" t="s">
        <v>24521</v>
      </c>
      <c r="E8174" s="50" t="s">
        <v>431</v>
      </c>
      <c r="F8174" s="50" t="s">
        <v>427</v>
      </c>
      <c r="G8174" s="50" t="s">
        <v>424</v>
      </c>
      <c r="H8174" s="59" t="s">
        <v>32690</v>
      </c>
      <c r="I8174" s="59"/>
      <c r="J8174" s="17"/>
      <c r="K8174" s="64" t="s">
        <v>19</v>
      </c>
      <c r="L8174" s="18">
        <v>1</v>
      </c>
      <c r="M8174" s="19" t="s">
        <v>428</v>
      </c>
      <c r="N8174" s="19">
        <v>99112840264</v>
      </c>
      <c r="O8174" s="69" t="s">
        <v>8596</v>
      </c>
      <c r="P8174" s="60" t="s">
        <v>432</v>
      </c>
      <c r="Q8174" s="60" t="s">
        <v>430</v>
      </c>
      <c r="R8174" s="60" t="s">
        <v>429</v>
      </c>
      <c r="S8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1) - (Glaciar de Montaña) en la Región de Magallanes</v>
      </c>
      <c r="T8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1) ubicado en la Región de Magallanes</v>
      </c>
      <c r="U8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4" s="60" t="s">
        <v>48613</v>
      </c>
      <c r="W8174" s="60"/>
      <c r="X8174" s="60" t="s">
        <v>425</v>
      </c>
      <c r="Y8174" s="60" t="s">
        <v>423</v>
      </c>
      <c r="Z8174" s="68">
        <v>12</v>
      </c>
      <c r="AA8174" s="60" t="s">
        <v>67</v>
      </c>
    </row>
    <row r="8175" spans="1:27" ht="60" x14ac:dyDescent="0.3">
      <c r="A8175" s="20">
        <v>8165</v>
      </c>
      <c r="B8175" s="16" t="s">
        <v>8597</v>
      </c>
      <c r="C8175" s="50" t="s">
        <v>426</v>
      </c>
      <c r="D8175" s="50" t="s">
        <v>24521</v>
      </c>
      <c r="E8175" s="50" t="s">
        <v>431</v>
      </c>
      <c r="F8175" s="50" t="s">
        <v>427</v>
      </c>
      <c r="G8175" s="50" t="s">
        <v>424</v>
      </c>
      <c r="H8175" s="59" t="s">
        <v>32691</v>
      </c>
      <c r="I8175" s="59"/>
      <c r="J8175" s="17"/>
      <c r="K8175" s="64" t="s">
        <v>19</v>
      </c>
      <c r="L8175" s="18">
        <v>1</v>
      </c>
      <c r="M8175" s="19" t="s">
        <v>428</v>
      </c>
      <c r="N8175" s="19">
        <v>99112850014</v>
      </c>
      <c r="O8175" s="69" t="s">
        <v>8597</v>
      </c>
      <c r="P8175" s="60" t="s">
        <v>432</v>
      </c>
      <c r="Q8175" s="60" t="s">
        <v>430</v>
      </c>
      <c r="R8175" s="60" t="s">
        <v>429</v>
      </c>
      <c r="S8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2) - (Glaciar de Montaña) en la Región de Magallanes</v>
      </c>
      <c r="T8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2) ubicado en la Región de Magallanes</v>
      </c>
      <c r="U8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5" s="60" t="s">
        <v>48613</v>
      </c>
      <c r="W8175" s="60"/>
      <c r="X8175" s="60" t="s">
        <v>425</v>
      </c>
      <c r="Y8175" s="60" t="s">
        <v>423</v>
      </c>
      <c r="Z8175" s="68">
        <v>12</v>
      </c>
      <c r="AA8175" s="60" t="s">
        <v>67</v>
      </c>
    </row>
    <row r="8176" spans="1:27" ht="60" x14ac:dyDescent="0.3">
      <c r="A8176" s="20">
        <v>8166</v>
      </c>
      <c r="B8176" s="16" t="s">
        <v>8598</v>
      </c>
      <c r="C8176" s="50" t="s">
        <v>426</v>
      </c>
      <c r="D8176" s="50" t="s">
        <v>24521</v>
      </c>
      <c r="E8176" s="50" t="s">
        <v>431</v>
      </c>
      <c r="F8176" s="50" t="s">
        <v>427</v>
      </c>
      <c r="G8176" s="50" t="s">
        <v>424</v>
      </c>
      <c r="H8176" s="59" t="s">
        <v>32692</v>
      </c>
      <c r="I8176" s="59"/>
      <c r="J8176" s="17"/>
      <c r="K8176" s="64" t="s">
        <v>19</v>
      </c>
      <c r="L8176" s="18">
        <v>1</v>
      </c>
      <c r="M8176" s="19" t="s">
        <v>428</v>
      </c>
      <c r="N8176" s="19">
        <v>99112840273</v>
      </c>
      <c r="O8176" s="69" t="s">
        <v>8598</v>
      </c>
      <c r="P8176" s="60" t="s">
        <v>432</v>
      </c>
      <c r="Q8176" s="60" t="s">
        <v>430</v>
      </c>
      <c r="R8176" s="60" t="s">
        <v>429</v>
      </c>
      <c r="S8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3) - (Glaciar de Montaña) en la Región de Magallanes</v>
      </c>
      <c r="T8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3) ubicado en la Región de Magallanes</v>
      </c>
      <c r="U8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6" s="60" t="s">
        <v>48613</v>
      </c>
      <c r="W8176" s="60"/>
      <c r="X8176" s="60" t="s">
        <v>425</v>
      </c>
      <c r="Y8176" s="60" t="s">
        <v>423</v>
      </c>
      <c r="Z8176" s="68">
        <v>12</v>
      </c>
      <c r="AA8176" s="60" t="s">
        <v>67</v>
      </c>
    </row>
    <row r="8177" spans="1:27" ht="60" x14ac:dyDescent="0.3">
      <c r="A8177" s="20">
        <v>8167</v>
      </c>
      <c r="B8177" s="16" t="s">
        <v>8599</v>
      </c>
      <c r="C8177" s="50" t="s">
        <v>426</v>
      </c>
      <c r="D8177" s="50" t="s">
        <v>24521</v>
      </c>
      <c r="E8177" s="50" t="s">
        <v>431</v>
      </c>
      <c r="F8177" s="50" t="s">
        <v>427</v>
      </c>
      <c r="G8177" s="50" t="s">
        <v>424</v>
      </c>
      <c r="H8177" s="59" t="s">
        <v>32693</v>
      </c>
      <c r="I8177" s="59"/>
      <c r="J8177" s="17"/>
      <c r="K8177" s="64" t="s">
        <v>19</v>
      </c>
      <c r="L8177" s="18">
        <v>1</v>
      </c>
      <c r="M8177" s="19" t="s">
        <v>428</v>
      </c>
      <c r="N8177" s="19">
        <v>99112840321</v>
      </c>
      <c r="O8177" s="69" t="s">
        <v>8599</v>
      </c>
      <c r="P8177" s="60" t="s">
        <v>432</v>
      </c>
      <c r="Q8177" s="60" t="s">
        <v>430</v>
      </c>
      <c r="R8177" s="60" t="s">
        <v>429</v>
      </c>
      <c r="S8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4) - (Glaciar de Montaña) en la Región de Magallanes</v>
      </c>
      <c r="T8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4) ubicado en la Región de Magallanes</v>
      </c>
      <c r="U8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7" s="60" t="s">
        <v>48613</v>
      </c>
      <c r="W8177" s="60"/>
      <c r="X8177" s="60" t="s">
        <v>425</v>
      </c>
      <c r="Y8177" s="60" t="s">
        <v>423</v>
      </c>
      <c r="Z8177" s="68">
        <v>12</v>
      </c>
      <c r="AA8177" s="60" t="s">
        <v>67</v>
      </c>
    </row>
    <row r="8178" spans="1:27" ht="60" x14ac:dyDescent="0.3">
      <c r="A8178" s="20">
        <v>8168</v>
      </c>
      <c r="B8178" s="16" t="s">
        <v>8600</v>
      </c>
      <c r="C8178" s="50" t="s">
        <v>426</v>
      </c>
      <c r="D8178" s="50" t="s">
        <v>24521</v>
      </c>
      <c r="E8178" s="50" t="s">
        <v>431</v>
      </c>
      <c r="F8178" s="50" t="s">
        <v>427</v>
      </c>
      <c r="G8178" s="50" t="s">
        <v>424</v>
      </c>
      <c r="H8178" s="59" t="s">
        <v>32694</v>
      </c>
      <c r="I8178" s="59"/>
      <c r="J8178" s="17"/>
      <c r="K8178" s="64" t="s">
        <v>19</v>
      </c>
      <c r="L8178" s="18">
        <v>1</v>
      </c>
      <c r="M8178" s="19" t="s">
        <v>428</v>
      </c>
      <c r="N8178" s="19">
        <v>99112881049</v>
      </c>
      <c r="O8178" s="69" t="s">
        <v>8600</v>
      </c>
      <c r="P8178" s="60" t="s">
        <v>432</v>
      </c>
      <c r="Q8178" s="60" t="s">
        <v>430</v>
      </c>
      <c r="R8178" s="60" t="s">
        <v>429</v>
      </c>
      <c r="S8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5) - (Glaciar de Montaña) en la Región de Magallanes</v>
      </c>
      <c r="T8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5) ubicado en la Región de Magallanes</v>
      </c>
      <c r="U8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8" s="60" t="s">
        <v>48613</v>
      </c>
      <c r="W8178" s="60"/>
      <c r="X8178" s="60" t="s">
        <v>425</v>
      </c>
      <c r="Y8178" s="60" t="s">
        <v>423</v>
      </c>
      <c r="Z8178" s="68">
        <v>12</v>
      </c>
      <c r="AA8178" s="60" t="s">
        <v>67</v>
      </c>
    </row>
    <row r="8179" spans="1:27" ht="60" x14ac:dyDescent="0.3">
      <c r="A8179" s="20">
        <v>8169</v>
      </c>
      <c r="B8179" s="16" t="s">
        <v>8601</v>
      </c>
      <c r="C8179" s="50" t="s">
        <v>426</v>
      </c>
      <c r="D8179" s="50" t="s">
        <v>24521</v>
      </c>
      <c r="E8179" s="50" t="s">
        <v>431</v>
      </c>
      <c r="F8179" s="50" t="s">
        <v>427</v>
      </c>
      <c r="G8179" s="50" t="s">
        <v>424</v>
      </c>
      <c r="H8179" s="59" t="s">
        <v>32695</v>
      </c>
      <c r="I8179" s="59"/>
      <c r="J8179" s="17"/>
      <c r="K8179" s="64" t="s">
        <v>19</v>
      </c>
      <c r="L8179" s="18">
        <v>1</v>
      </c>
      <c r="M8179" s="19" t="s">
        <v>428</v>
      </c>
      <c r="N8179" s="19">
        <v>99112881044</v>
      </c>
      <c r="O8179" s="69" t="s">
        <v>8601</v>
      </c>
      <c r="P8179" s="60" t="s">
        <v>432</v>
      </c>
      <c r="Q8179" s="60" t="s">
        <v>430</v>
      </c>
      <c r="R8179" s="60" t="s">
        <v>429</v>
      </c>
      <c r="S8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6) - (Glaciar de Montaña) en la Región de Magallanes</v>
      </c>
      <c r="T8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6) ubicado en la Región de Magallanes</v>
      </c>
      <c r="U8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9" s="60" t="s">
        <v>48613</v>
      </c>
      <c r="W8179" s="60"/>
      <c r="X8179" s="60" t="s">
        <v>425</v>
      </c>
      <c r="Y8179" s="60" t="s">
        <v>423</v>
      </c>
      <c r="Z8179" s="68">
        <v>12</v>
      </c>
      <c r="AA8179" s="60" t="s">
        <v>67</v>
      </c>
    </row>
    <row r="8180" spans="1:27" ht="60" x14ac:dyDescent="0.3">
      <c r="A8180" s="20">
        <v>8170</v>
      </c>
      <c r="B8180" s="16" t="s">
        <v>8602</v>
      </c>
      <c r="C8180" s="50" t="s">
        <v>426</v>
      </c>
      <c r="D8180" s="50" t="s">
        <v>24521</v>
      </c>
      <c r="E8180" s="50" t="s">
        <v>431</v>
      </c>
      <c r="F8180" s="50" t="s">
        <v>427</v>
      </c>
      <c r="G8180" s="50" t="s">
        <v>424</v>
      </c>
      <c r="H8180" s="59" t="s">
        <v>32696</v>
      </c>
      <c r="I8180" s="59"/>
      <c r="J8180" s="17"/>
      <c r="K8180" s="64" t="s">
        <v>19</v>
      </c>
      <c r="L8180" s="18">
        <v>1</v>
      </c>
      <c r="M8180" s="19" t="s">
        <v>428</v>
      </c>
      <c r="N8180" s="19">
        <v>99112881030</v>
      </c>
      <c r="O8180" s="69" t="s">
        <v>8602</v>
      </c>
      <c r="P8180" s="60" t="s">
        <v>432</v>
      </c>
      <c r="Q8180" s="60" t="s">
        <v>430</v>
      </c>
      <c r="R8180" s="60" t="s">
        <v>429</v>
      </c>
      <c r="S8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7) - (Glaciar de Montaña) en la Región de Magallanes</v>
      </c>
      <c r="T8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7) ubicado en la Región de Magallanes</v>
      </c>
      <c r="U8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0" s="60" t="s">
        <v>48613</v>
      </c>
      <c r="W8180" s="60"/>
      <c r="X8180" s="60" t="s">
        <v>425</v>
      </c>
      <c r="Y8180" s="60" t="s">
        <v>423</v>
      </c>
      <c r="Z8180" s="68">
        <v>12</v>
      </c>
      <c r="AA8180" s="60" t="s">
        <v>67</v>
      </c>
    </row>
    <row r="8181" spans="1:27" ht="60" x14ac:dyDescent="0.3">
      <c r="A8181" s="20">
        <v>8171</v>
      </c>
      <c r="B8181" s="16" t="s">
        <v>8603</v>
      </c>
      <c r="C8181" s="50" t="s">
        <v>426</v>
      </c>
      <c r="D8181" s="50" t="s">
        <v>24521</v>
      </c>
      <c r="E8181" s="50" t="s">
        <v>431</v>
      </c>
      <c r="F8181" s="50" t="s">
        <v>427</v>
      </c>
      <c r="G8181" s="50" t="s">
        <v>424</v>
      </c>
      <c r="H8181" s="59" t="s">
        <v>32697</v>
      </c>
      <c r="I8181" s="59"/>
      <c r="J8181" s="17"/>
      <c r="K8181" s="64" t="s">
        <v>19</v>
      </c>
      <c r="L8181" s="18">
        <v>1</v>
      </c>
      <c r="M8181" s="19" t="s">
        <v>428</v>
      </c>
      <c r="N8181" s="19">
        <v>99112881043</v>
      </c>
      <c r="O8181" s="69" t="s">
        <v>8603</v>
      </c>
      <c r="P8181" s="60" t="s">
        <v>432</v>
      </c>
      <c r="Q8181" s="60" t="s">
        <v>430</v>
      </c>
      <c r="R8181" s="60" t="s">
        <v>429</v>
      </c>
      <c r="S8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8) - (Glaciar de Montaña) en la Región de Magallanes</v>
      </c>
      <c r="T8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8) ubicado en la Región de Magallanes</v>
      </c>
      <c r="U8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1" s="60" t="s">
        <v>48613</v>
      </c>
      <c r="W8181" s="60"/>
      <c r="X8181" s="60" t="s">
        <v>425</v>
      </c>
      <c r="Y8181" s="60" t="s">
        <v>423</v>
      </c>
      <c r="Z8181" s="68">
        <v>12</v>
      </c>
      <c r="AA8181" s="60" t="s">
        <v>67</v>
      </c>
    </row>
    <row r="8182" spans="1:27" ht="60" x14ac:dyDescent="0.3">
      <c r="A8182" s="20">
        <v>8172</v>
      </c>
      <c r="B8182" s="16" t="s">
        <v>8604</v>
      </c>
      <c r="C8182" s="50" t="s">
        <v>426</v>
      </c>
      <c r="D8182" s="50" t="s">
        <v>24521</v>
      </c>
      <c r="E8182" s="50" t="s">
        <v>431</v>
      </c>
      <c r="F8182" s="50" t="s">
        <v>427</v>
      </c>
      <c r="G8182" s="50" t="s">
        <v>424</v>
      </c>
      <c r="H8182" s="59" t="s">
        <v>32698</v>
      </c>
      <c r="I8182" s="59"/>
      <c r="J8182" s="17"/>
      <c r="K8182" s="64" t="s">
        <v>19</v>
      </c>
      <c r="L8182" s="18">
        <v>1</v>
      </c>
      <c r="M8182" s="19" t="s">
        <v>428</v>
      </c>
      <c r="N8182" s="19">
        <v>99112881031</v>
      </c>
      <c r="O8182" s="69" t="s">
        <v>8604</v>
      </c>
      <c r="P8182" s="60" t="s">
        <v>432</v>
      </c>
      <c r="Q8182" s="60" t="s">
        <v>430</v>
      </c>
      <c r="R8182" s="60" t="s">
        <v>429</v>
      </c>
      <c r="S8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9) - (Glaciar de Montaña) en la Región de Magallanes</v>
      </c>
      <c r="T8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9) ubicado en la Región de Magallanes</v>
      </c>
      <c r="U8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2" s="60" t="s">
        <v>48613</v>
      </c>
      <c r="W8182" s="60"/>
      <c r="X8182" s="60" t="s">
        <v>425</v>
      </c>
      <c r="Y8182" s="60" t="s">
        <v>423</v>
      </c>
      <c r="Z8182" s="68">
        <v>12</v>
      </c>
      <c r="AA8182" s="60" t="s">
        <v>67</v>
      </c>
    </row>
    <row r="8183" spans="1:27" ht="60" x14ac:dyDescent="0.3">
      <c r="A8183" s="20">
        <v>8173</v>
      </c>
      <c r="B8183" s="16" t="s">
        <v>8605</v>
      </c>
      <c r="C8183" s="50" t="s">
        <v>426</v>
      </c>
      <c r="D8183" s="50" t="s">
        <v>24521</v>
      </c>
      <c r="E8183" s="50" t="s">
        <v>431</v>
      </c>
      <c r="F8183" s="50" t="s">
        <v>427</v>
      </c>
      <c r="G8183" s="50" t="s">
        <v>424</v>
      </c>
      <c r="H8183" s="59" t="s">
        <v>32699</v>
      </c>
      <c r="I8183" s="59"/>
      <c r="J8183" s="17"/>
      <c r="K8183" s="64" t="s">
        <v>19</v>
      </c>
      <c r="L8183" s="18">
        <v>1</v>
      </c>
      <c r="M8183" s="19" t="s">
        <v>428</v>
      </c>
      <c r="N8183" s="19">
        <v>99112881040</v>
      </c>
      <c r="O8183" s="69" t="s">
        <v>8605</v>
      </c>
      <c r="P8183" s="60" t="s">
        <v>432</v>
      </c>
      <c r="Q8183" s="60" t="s">
        <v>430</v>
      </c>
      <c r="R8183" s="60" t="s">
        <v>429</v>
      </c>
      <c r="S8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0) - (Glaciar de Montaña) en la Región de Magallanes</v>
      </c>
      <c r="T8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0) ubicado en la Región de Magallanes</v>
      </c>
      <c r="U8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3" s="60" t="s">
        <v>48613</v>
      </c>
      <c r="W8183" s="60"/>
      <c r="X8183" s="60" t="s">
        <v>425</v>
      </c>
      <c r="Y8183" s="60" t="s">
        <v>423</v>
      </c>
      <c r="Z8183" s="68">
        <v>12</v>
      </c>
      <c r="AA8183" s="60" t="s">
        <v>67</v>
      </c>
    </row>
    <row r="8184" spans="1:27" ht="60" x14ac:dyDescent="0.3">
      <c r="A8184" s="20">
        <v>8174</v>
      </c>
      <c r="B8184" s="16" t="s">
        <v>8606</v>
      </c>
      <c r="C8184" s="50" t="s">
        <v>426</v>
      </c>
      <c r="D8184" s="50" t="s">
        <v>24521</v>
      </c>
      <c r="E8184" s="50" t="s">
        <v>431</v>
      </c>
      <c r="F8184" s="50" t="s">
        <v>427</v>
      </c>
      <c r="G8184" s="50" t="s">
        <v>424</v>
      </c>
      <c r="H8184" s="59" t="s">
        <v>32700</v>
      </c>
      <c r="I8184" s="59"/>
      <c r="J8184" s="17"/>
      <c r="K8184" s="64" t="s">
        <v>19</v>
      </c>
      <c r="L8184" s="18">
        <v>1</v>
      </c>
      <c r="M8184" s="19" t="s">
        <v>428</v>
      </c>
      <c r="N8184" s="19">
        <v>99112881051</v>
      </c>
      <c r="O8184" s="69" t="s">
        <v>8606</v>
      </c>
      <c r="P8184" s="60" t="s">
        <v>432</v>
      </c>
      <c r="Q8184" s="60" t="s">
        <v>430</v>
      </c>
      <c r="R8184" s="60" t="s">
        <v>429</v>
      </c>
      <c r="S8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1) - (Glaciar de Montaña) en la Región de Magallanes</v>
      </c>
      <c r="T8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1) ubicado en la Región de Magallanes</v>
      </c>
      <c r="U8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4" s="60" t="s">
        <v>48613</v>
      </c>
      <c r="W8184" s="60"/>
      <c r="X8184" s="60" t="s">
        <v>425</v>
      </c>
      <c r="Y8184" s="60" t="s">
        <v>423</v>
      </c>
      <c r="Z8184" s="68">
        <v>12</v>
      </c>
      <c r="AA8184" s="60" t="s">
        <v>67</v>
      </c>
    </row>
    <row r="8185" spans="1:27" ht="60" x14ac:dyDescent="0.3">
      <c r="A8185" s="20">
        <v>8175</v>
      </c>
      <c r="B8185" s="16" t="s">
        <v>8607</v>
      </c>
      <c r="C8185" s="50" t="s">
        <v>426</v>
      </c>
      <c r="D8185" s="50" t="s">
        <v>24521</v>
      </c>
      <c r="E8185" s="50" t="s">
        <v>431</v>
      </c>
      <c r="F8185" s="50" t="s">
        <v>427</v>
      </c>
      <c r="G8185" s="50" t="s">
        <v>424</v>
      </c>
      <c r="H8185" s="59" t="s">
        <v>32701</v>
      </c>
      <c r="I8185" s="59"/>
      <c r="J8185" s="17"/>
      <c r="K8185" s="64" t="s">
        <v>19</v>
      </c>
      <c r="L8185" s="18">
        <v>1</v>
      </c>
      <c r="M8185" s="19" t="s">
        <v>428</v>
      </c>
      <c r="N8185" s="19">
        <v>99112850157</v>
      </c>
      <c r="O8185" s="69" t="s">
        <v>8607</v>
      </c>
      <c r="P8185" s="60" t="s">
        <v>432</v>
      </c>
      <c r="Q8185" s="60" t="s">
        <v>430</v>
      </c>
      <c r="R8185" s="60" t="s">
        <v>429</v>
      </c>
      <c r="S8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2) - (Glaciar de Montaña) en la Región de Magallanes</v>
      </c>
      <c r="T8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2) ubicado en la Región de Magallanes</v>
      </c>
      <c r="U8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5" s="60" t="s">
        <v>48613</v>
      </c>
      <c r="W8185" s="60"/>
      <c r="X8185" s="60" t="s">
        <v>425</v>
      </c>
      <c r="Y8185" s="60" t="s">
        <v>423</v>
      </c>
      <c r="Z8185" s="68">
        <v>12</v>
      </c>
      <c r="AA8185" s="60" t="s">
        <v>67</v>
      </c>
    </row>
    <row r="8186" spans="1:27" ht="60" x14ac:dyDescent="0.3">
      <c r="A8186" s="20">
        <v>8176</v>
      </c>
      <c r="B8186" s="16" t="s">
        <v>8608</v>
      </c>
      <c r="C8186" s="50" t="s">
        <v>426</v>
      </c>
      <c r="D8186" s="50" t="s">
        <v>24521</v>
      </c>
      <c r="E8186" s="50" t="s">
        <v>431</v>
      </c>
      <c r="F8186" s="50" t="s">
        <v>427</v>
      </c>
      <c r="G8186" s="50" t="s">
        <v>424</v>
      </c>
      <c r="H8186" s="59" t="s">
        <v>32702</v>
      </c>
      <c r="I8186" s="59"/>
      <c r="J8186" s="17"/>
      <c r="K8186" s="64" t="s">
        <v>19</v>
      </c>
      <c r="L8186" s="18">
        <v>1</v>
      </c>
      <c r="M8186" s="19" t="s">
        <v>428</v>
      </c>
      <c r="N8186" s="19">
        <v>99112850163</v>
      </c>
      <c r="O8186" s="69" t="s">
        <v>8608</v>
      </c>
      <c r="P8186" s="60" t="s">
        <v>432</v>
      </c>
      <c r="Q8186" s="60" t="s">
        <v>430</v>
      </c>
      <c r="R8186" s="60" t="s">
        <v>429</v>
      </c>
      <c r="S8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3) - (Glaciar de Montaña) en la Región de Magallanes</v>
      </c>
      <c r="T8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3) ubicado en la Región de Magallanes</v>
      </c>
      <c r="U8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6" s="60" t="s">
        <v>48613</v>
      </c>
      <c r="W8186" s="60"/>
      <c r="X8186" s="60" t="s">
        <v>425</v>
      </c>
      <c r="Y8186" s="60" t="s">
        <v>423</v>
      </c>
      <c r="Z8186" s="68">
        <v>12</v>
      </c>
      <c r="AA8186" s="60" t="s">
        <v>67</v>
      </c>
    </row>
    <row r="8187" spans="1:27" ht="60" x14ac:dyDescent="0.3">
      <c r="A8187" s="20">
        <v>8177</v>
      </c>
      <c r="B8187" s="16" t="s">
        <v>8609</v>
      </c>
      <c r="C8187" s="50" t="s">
        <v>426</v>
      </c>
      <c r="D8187" s="50" t="s">
        <v>24521</v>
      </c>
      <c r="E8187" s="50" t="s">
        <v>431</v>
      </c>
      <c r="F8187" s="50" t="s">
        <v>427</v>
      </c>
      <c r="G8187" s="50" t="s">
        <v>424</v>
      </c>
      <c r="H8187" s="59" t="s">
        <v>32703</v>
      </c>
      <c r="I8187" s="59"/>
      <c r="J8187" s="17"/>
      <c r="K8187" s="64" t="s">
        <v>19</v>
      </c>
      <c r="L8187" s="18">
        <v>1</v>
      </c>
      <c r="M8187" s="19" t="s">
        <v>428</v>
      </c>
      <c r="N8187" s="19">
        <v>99112850162</v>
      </c>
      <c r="O8187" s="69" t="s">
        <v>8609</v>
      </c>
      <c r="P8187" s="60" t="s">
        <v>432</v>
      </c>
      <c r="Q8187" s="60" t="s">
        <v>430</v>
      </c>
      <c r="R8187" s="60" t="s">
        <v>429</v>
      </c>
      <c r="S8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4) - (Glaciar de Montaña) en la Región de Magallanes</v>
      </c>
      <c r="T8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4) ubicado en la Región de Magallanes</v>
      </c>
      <c r="U8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7" s="60" t="s">
        <v>48613</v>
      </c>
      <c r="W8187" s="60"/>
      <c r="X8187" s="60" t="s">
        <v>425</v>
      </c>
      <c r="Y8187" s="60" t="s">
        <v>423</v>
      </c>
      <c r="Z8187" s="68">
        <v>12</v>
      </c>
      <c r="AA8187" s="60" t="s">
        <v>67</v>
      </c>
    </row>
    <row r="8188" spans="1:27" ht="60" x14ac:dyDescent="0.3">
      <c r="A8188" s="20">
        <v>8178</v>
      </c>
      <c r="B8188" s="16" t="s">
        <v>8610</v>
      </c>
      <c r="C8188" s="50" t="s">
        <v>426</v>
      </c>
      <c r="D8188" s="50" t="s">
        <v>24521</v>
      </c>
      <c r="E8188" s="50" t="s">
        <v>431</v>
      </c>
      <c r="F8188" s="50" t="s">
        <v>427</v>
      </c>
      <c r="G8188" s="50" t="s">
        <v>424</v>
      </c>
      <c r="H8188" s="59" t="s">
        <v>32704</v>
      </c>
      <c r="I8188" s="59"/>
      <c r="J8188" s="17"/>
      <c r="K8188" s="64" t="s">
        <v>19</v>
      </c>
      <c r="L8188" s="18">
        <v>1</v>
      </c>
      <c r="M8188" s="19" t="s">
        <v>428</v>
      </c>
      <c r="N8188" s="19">
        <v>99112850161</v>
      </c>
      <c r="O8188" s="69" t="s">
        <v>8610</v>
      </c>
      <c r="P8188" s="60" t="s">
        <v>432</v>
      </c>
      <c r="Q8188" s="60" t="s">
        <v>430</v>
      </c>
      <c r="R8188" s="60" t="s">
        <v>429</v>
      </c>
      <c r="S8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5) - (Glaciar de Montaña) en la Región de Magallanes</v>
      </c>
      <c r="T8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5) ubicado en la Región de Magallanes</v>
      </c>
      <c r="U8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8" s="60" t="s">
        <v>48613</v>
      </c>
      <c r="W8188" s="60"/>
      <c r="X8188" s="60" t="s">
        <v>425</v>
      </c>
      <c r="Y8188" s="60" t="s">
        <v>423</v>
      </c>
      <c r="Z8188" s="68">
        <v>12</v>
      </c>
      <c r="AA8188" s="60" t="s">
        <v>67</v>
      </c>
    </row>
    <row r="8189" spans="1:27" ht="60" x14ac:dyDescent="0.3">
      <c r="A8189" s="20">
        <v>8179</v>
      </c>
      <c r="B8189" s="16" t="s">
        <v>8611</v>
      </c>
      <c r="C8189" s="50" t="s">
        <v>426</v>
      </c>
      <c r="D8189" s="50" t="s">
        <v>24521</v>
      </c>
      <c r="E8189" s="50" t="s">
        <v>431</v>
      </c>
      <c r="F8189" s="50" t="s">
        <v>427</v>
      </c>
      <c r="G8189" s="50" t="s">
        <v>424</v>
      </c>
      <c r="H8189" s="59" t="s">
        <v>32705</v>
      </c>
      <c r="I8189" s="59"/>
      <c r="J8189" s="17"/>
      <c r="K8189" s="64" t="s">
        <v>19</v>
      </c>
      <c r="L8189" s="18">
        <v>1</v>
      </c>
      <c r="M8189" s="19" t="s">
        <v>428</v>
      </c>
      <c r="N8189" s="19">
        <v>99112833044</v>
      </c>
      <c r="O8189" s="69" t="s">
        <v>8611</v>
      </c>
      <c r="P8189" s="60" t="s">
        <v>432</v>
      </c>
      <c r="Q8189" s="60" t="s">
        <v>430</v>
      </c>
      <c r="R8189" s="60" t="s">
        <v>429</v>
      </c>
      <c r="S8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) - (Glaciar de Montaña) en la Región de Magallanes</v>
      </c>
      <c r="T8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) ubicado en la Región de Magallanes</v>
      </c>
      <c r="U8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9" s="60" t="s">
        <v>48613</v>
      </c>
      <c r="W8189" s="60"/>
      <c r="X8189" s="60" t="s">
        <v>425</v>
      </c>
      <c r="Y8189" s="60" t="s">
        <v>423</v>
      </c>
      <c r="Z8189" s="68">
        <v>12</v>
      </c>
      <c r="AA8189" s="60" t="s">
        <v>67</v>
      </c>
    </row>
    <row r="8190" spans="1:27" ht="60" x14ac:dyDescent="0.3">
      <c r="A8190" s="20">
        <v>8180</v>
      </c>
      <c r="B8190" s="16" t="s">
        <v>8612</v>
      </c>
      <c r="C8190" s="50" t="s">
        <v>426</v>
      </c>
      <c r="D8190" s="50" t="s">
        <v>24521</v>
      </c>
      <c r="E8190" s="50" t="s">
        <v>431</v>
      </c>
      <c r="F8190" s="50" t="s">
        <v>427</v>
      </c>
      <c r="G8190" s="50" t="s">
        <v>424</v>
      </c>
      <c r="H8190" s="59" t="s">
        <v>32706</v>
      </c>
      <c r="I8190" s="59"/>
      <c r="J8190" s="17"/>
      <c r="K8190" s="64" t="s">
        <v>19</v>
      </c>
      <c r="L8190" s="18">
        <v>1</v>
      </c>
      <c r="M8190" s="19" t="s">
        <v>428</v>
      </c>
      <c r="N8190" s="19">
        <v>99112833088</v>
      </c>
      <c r="O8190" s="69" t="s">
        <v>8612</v>
      </c>
      <c r="P8190" s="60" t="s">
        <v>432</v>
      </c>
      <c r="Q8190" s="60" t="s">
        <v>430</v>
      </c>
      <c r="R8190" s="60" t="s">
        <v>429</v>
      </c>
      <c r="S8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) - (Glaciar de Montaña) en la Región de Magallanes</v>
      </c>
      <c r="T8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) ubicado en la Región de Magallanes</v>
      </c>
      <c r="U8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0" s="60" t="s">
        <v>48613</v>
      </c>
      <c r="W8190" s="60"/>
      <c r="X8190" s="60" t="s">
        <v>425</v>
      </c>
      <c r="Y8190" s="60" t="s">
        <v>423</v>
      </c>
      <c r="Z8190" s="68">
        <v>12</v>
      </c>
      <c r="AA8190" s="60" t="s">
        <v>67</v>
      </c>
    </row>
    <row r="8191" spans="1:27" ht="60" x14ac:dyDescent="0.3">
      <c r="A8191" s="20">
        <v>8181</v>
      </c>
      <c r="B8191" s="16" t="s">
        <v>8613</v>
      </c>
      <c r="C8191" s="50" t="s">
        <v>426</v>
      </c>
      <c r="D8191" s="50" t="s">
        <v>24521</v>
      </c>
      <c r="E8191" s="50" t="s">
        <v>431</v>
      </c>
      <c r="F8191" s="50" t="s">
        <v>427</v>
      </c>
      <c r="G8191" s="50" t="s">
        <v>424</v>
      </c>
      <c r="H8191" s="59" t="s">
        <v>32707</v>
      </c>
      <c r="I8191" s="59"/>
      <c r="J8191" s="17"/>
      <c r="K8191" s="64" t="s">
        <v>19</v>
      </c>
      <c r="L8191" s="18">
        <v>1</v>
      </c>
      <c r="M8191" s="19" t="s">
        <v>428</v>
      </c>
      <c r="N8191" s="19">
        <v>99112834103</v>
      </c>
      <c r="O8191" s="69" t="s">
        <v>8613</v>
      </c>
      <c r="P8191" s="60" t="s">
        <v>432</v>
      </c>
      <c r="Q8191" s="60" t="s">
        <v>430</v>
      </c>
      <c r="R8191" s="60" t="s">
        <v>429</v>
      </c>
      <c r="S8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) - (Glaciar de Montaña) en la Región de Magallanes</v>
      </c>
      <c r="T8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) ubicado en la Región de Magallanes</v>
      </c>
      <c r="U8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1" s="60" t="s">
        <v>48613</v>
      </c>
      <c r="W8191" s="60"/>
      <c r="X8191" s="60" t="s">
        <v>425</v>
      </c>
      <c r="Y8191" s="60" t="s">
        <v>423</v>
      </c>
      <c r="Z8191" s="68">
        <v>12</v>
      </c>
      <c r="AA8191" s="60" t="s">
        <v>67</v>
      </c>
    </row>
    <row r="8192" spans="1:27" ht="60" x14ac:dyDescent="0.3">
      <c r="A8192" s="20">
        <v>8182</v>
      </c>
      <c r="B8192" s="16" t="s">
        <v>8614</v>
      </c>
      <c r="C8192" s="50" t="s">
        <v>426</v>
      </c>
      <c r="D8192" s="50" t="s">
        <v>24521</v>
      </c>
      <c r="E8192" s="50" t="s">
        <v>431</v>
      </c>
      <c r="F8192" s="50" t="s">
        <v>427</v>
      </c>
      <c r="G8192" s="50" t="s">
        <v>424</v>
      </c>
      <c r="H8192" s="59" t="s">
        <v>32708</v>
      </c>
      <c r="I8192" s="59"/>
      <c r="J8192" s="17"/>
      <c r="K8192" s="64" t="s">
        <v>19</v>
      </c>
      <c r="L8192" s="18">
        <v>1</v>
      </c>
      <c r="M8192" s="19" t="s">
        <v>428</v>
      </c>
      <c r="N8192" s="19">
        <v>99112840309</v>
      </c>
      <c r="O8192" s="69" t="s">
        <v>8614</v>
      </c>
      <c r="P8192" s="60" t="s">
        <v>432</v>
      </c>
      <c r="Q8192" s="60" t="s">
        <v>430</v>
      </c>
      <c r="R8192" s="60" t="s">
        <v>429</v>
      </c>
      <c r="S8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) - (Glaciar de Montaña) en la Región de Magallanes</v>
      </c>
      <c r="T8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) ubicado en la Región de Magallanes</v>
      </c>
      <c r="U8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2" s="60" t="s">
        <v>48613</v>
      </c>
      <c r="W8192" s="60"/>
      <c r="X8192" s="60" t="s">
        <v>425</v>
      </c>
      <c r="Y8192" s="60" t="s">
        <v>423</v>
      </c>
      <c r="Z8192" s="68">
        <v>12</v>
      </c>
      <c r="AA8192" s="60" t="s">
        <v>67</v>
      </c>
    </row>
    <row r="8193" spans="1:27" ht="60" x14ac:dyDescent="0.3">
      <c r="A8193" s="20">
        <v>8183</v>
      </c>
      <c r="B8193" s="16" t="s">
        <v>8615</v>
      </c>
      <c r="C8193" s="50" t="s">
        <v>426</v>
      </c>
      <c r="D8193" s="50" t="s">
        <v>24521</v>
      </c>
      <c r="E8193" s="50" t="s">
        <v>431</v>
      </c>
      <c r="F8193" s="50" t="s">
        <v>427</v>
      </c>
      <c r="G8193" s="50" t="s">
        <v>424</v>
      </c>
      <c r="H8193" s="59" t="s">
        <v>32709</v>
      </c>
      <c r="I8193" s="59"/>
      <c r="J8193" s="17"/>
      <c r="K8193" s="64" t="s">
        <v>19</v>
      </c>
      <c r="L8193" s="18">
        <v>1</v>
      </c>
      <c r="M8193" s="19" t="s">
        <v>428</v>
      </c>
      <c r="N8193" s="19">
        <v>99112840078</v>
      </c>
      <c r="O8193" s="69" t="s">
        <v>8615</v>
      </c>
      <c r="P8193" s="60" t="s">
        <v>432</v>
      </c>
      <c r="Q8193" s="60" t="s">
        <v>430</v>
      </c>
      <c r="R8193" s="60" t="s">
        <v>429</v>
      </c>
      <c r="S8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) - (Glaciar de Montaña) en la Región de Magallanes</v>
      </c>
      <c r="T8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) ubicado en la Región de Magallanes</v>
      </c>
      <c r="U8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3" s="60" t="s">
        <v>48613</v>
      </c>
      <c r="W8193" s="60"/>
      <c r="X8193" s="60" t="s">
        <v>425</v>
      </c>
      <c r="Y8193" s="60" t="s">
        <v>423</v>
      </c>
      <c r="Z8193" s="68">
        <v>12</v>
      </c>
      <c r="AA8193" s="60" t="s">
        <v>67</v>
      </c>
    </row>
    <row r="8194" spans="1:27" ht="60" x14ac:dyDescent="0.3">
      <c r="A8194" s="20">
        <v>8184</v>
      </c>
      <c r="B8194" s="16" t="s">
        <v>8616</v>
      </c>
      <c r="C8194" s="50" t="s">
        <v>426</v>
      </c>
      <c r="D8194" s="50" t="s">
        <v>24521</v>
      </c>
      <c r="E8194" s="50" t="s">
        <v>431</v>
      </c>
      <c r="F8194" s="50" t="s">
        <v>427</v>
      </c>
      <c r="G8194" s="50" t="s">
        <v>424</v>
      </c>
      <c r="H8194" s="59" t="s">
        <v>32710</v>
      </c>
      <c r="I8194" s="59"/>
      <c r="J8194" s="17"/>
      <c r="K8194" s="64" t="s">
        <v>19</v>
      </c>
      <c r="L8194" s="18">
        <v>1</v>
      </c>
      <c r="M8194" s="19" t="s">
        <v>428</v>
      </c>
      <c r="N8194" s="19">
        <v>99112840324</v>
      </c>
      <c r="O8194" s="69" t="s">
        <v>8616</v>
      </c>
      <c r="P8194" s="60" t="s">
        <v>432</v>
      </c>
      <c r="Q8194" s="60" t="s">
        <v>430</v>
      </c>
      <c r="R8194" s="60" t="s">
        <v>429</v>
      </c>
      <c r="S8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) - (Glaciar de Montaña) en la Región de Magallanes</v>
      </c>
      <c r="T8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) ubicado en la Región de Magallanes</v>
      </c>
      <c r="U8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4" s="60" t="s">
        <v>48613</v>
      </c>
      <c r="W8194" s="60"/>
      <c r="X8194" s="60" t="s">
        <v>425</v>
      </c>
      <c r="Y8194" s="60" t="s">
        <v>423</v>
      </c>
      <c r="Z8194" s="68">
        <v>12</v>
      </c>
      <c r="AA8194" s="60" t="s">
        <v>67</v>
      </c>
    </row>
    <row r="8195" spans="1:27" ht="60" x14ac:dyDescent="0.3">
      <c r="A8195" s="20">
        <v>8185</v>
      </c>
      <c r="B8195" s="16" t="s">
        <v>8617</v>
      </c>
      <c r="C8195" s="50" t="s">
        <v>426</v>
      </c>
      <c r="D8195" s="50" t="s">
        <v>24521</v>
      </c>
      <c r="E8195" s="50" t="s">
        <v>431</v>
      </c>
      <c r="F8195" s="50" t="s">
        <v>427</v>
      </c>
      <c r="G8195" s="50" t="s">
        <v>424</v>
      </c>
      <c r="H8195" s="59" t="s">
        <v>32711</v>
      </c>
      <c r="I8195" s="59"/>
      <c r="J8195" s="17"/>
      <c r="K8195" s="64" t="s">
        <v>19</v>
      </c>
      <c r="L8195" s="18">
        <v>1</v>
      </c>
      <c r="M8195" s="19" t="s">
        <v>428</v>
      </c>
      <c r="N8195" s="19">
        <v>99112824021</v>
      </c>
      <c r="O8195" s="69" t="s">
        <v>8617</v>
      </c>
      <c r="P8195" s="60" t="s">
        <v>432</v>
      </c>
      <c r="Q8195" s="60" t="s">
        <v>430</v>
      </c>
      <c r="R8195" s="60" t="s">
        <v>429</v>
      </c>
      <c r="S8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) - (Glaciar de Montaña) en la Región de Magallanes</v>
      </c>
      <c r="T8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) ubicado en la Región de Magallanes</v>
      </c>
      <c r="U8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5" s="60" t="s">
        <v>48613</v>
      </c>
      <c r="W8195" s="60"/>
      <c r="X8195" s="60" t="s">
        <v>425</v>
      </c>
      <c r="Y8195" s="60" t="s">
        <v>423</v>
      </c>
      <c r="Z8195" s="68">
        <v>12</v>
      </c>
      <c r="AA8195" s="60" t="s">
        <v>67</v>
      </c>
    </row>
    <row r="8196" spans="1:27" ht="60" x14ac:dyDescent="0.3">
      <c r="A8196" s="20">
        <v>8186</v>
      </c>
      <c r="B8196" s="16" t="s">
        <v>8618</v>
      </c>
      <c r="C8196" s="50" t="s">
        <v>426</v>
      </c>
      <c r="D8196" s="50" t="s">
        <v>24521</v>
      </c>
      <c r="E8196" s="50" t="s">
        <v>431</v>
      </c>
      <c r="F8196" s="50" t="s">
        <v>427</v>
      </c>
      <c r="G8196" s="50" t="s">
        <v>424</v>
      </c>
      <c r="H8196" s="59" t="s">
        <v>32712</v>
      </c>
      <c r="I8196" s="59"/>
      <c r="J8196" s="17"/>
      <c r="K8196" s="64" t="s">
        <v>19</v>
      </c>
      <c r="L8196" s="18">
        <v>1</v>
      </c>
      <c r="M8196" s="19" t="s">
        <v>428</v>
      </c>
      <c r="N8196" s="19">
        <v>99112840210</v>
      </c>
      <c r="O8196" s="69" t="s">
        <v>8618</v>
      </c>
      <c r="P8196" s="60" t="s">
        <v>432</v>
      </c>
      <c r="Q8196" s="60" t="s">
        <v>430</v>
      </c>
      <c r="R8196" s="60" t="s">
        <v>429</v>
      </c>
      <c r="S8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) - (Glaciar de Montaña) en la Región de Magallanes</v>
      </c>
      <c r="T8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) ubicado en la Región de Magallanes</v>
      </c>
      <c r="U8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6" s="60" t="s">
        <v>48613</v>
      </c>
      <c r="W8196" s="60"/>
      <c r="X8196" s="60" t="s">
        <v>425</v>
      </c>
      <c r="Y8196" s="60" t="s">
        <v>423</v>
      </c>
      <c r="Z8196" s="68">
        <v>12</v>
      </c>
      <c r="AA8196" s="60" t="s">
        <v>67</v>
      </c>
    </row>
    <row r="8197" spans="1:27" ht="60" x14ac:dyDescent="0.3">
      <c r="A8197" s="20">
        <v>8187</v>
      </c>
      <c r="B8197" s="16" t="s">
        <v>8619</v>
      </c>
      <c r="C8197" s="50" t="s">
        <v>426</v>
      </c>
      <c r="D8197" s="50" t="s">
        <v>24521</v>
      </c>
      <c r="E8197" s="50" t="s">
        <v>431</v>
      </c>
      <c r="F8197" s="50" t="s">
        <v>427</v>
      </c>
      <c r="G8197" s="50" t="s">
        <v>424</v>
      </c>
      <c r="H8197" s="59" t="s">
        <v>32713</v>
      </c>
      <c r="I8197" s="59"/>
      <c r="J8197" s="17"/>
      <c r="K8197" s="64" t="s">
        <v>19</v>
      </c>
      <c r="L8197" s="18">
        <v>1</v>
      </c>
      <c r="M8197" s="19" t="s">
        <v>428</v>
      </c>
      <c r="N8197" s="19">
        <v>99112881024</v>
      </c>
      <c r="O8197" s="69" t="s">
        <v>8619</v>
      </c>
      <c r="P8197" s="60" t="s">
        <v>432</v>
      </c>
      <c r="Q8197" s="60" t="s">
        <v>430</v>
      </c>
      <c r="R8197" s="60" t="s">
        <v>429</v>
      </c>
      <c r="S8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) - (Glaciar de Montaña) en la Región de Magallanes</v>
      </c>
      <c r="T8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) ubicado en la Región de Magallanes</v>
      </c>
      <c r="U8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7" s="60" t="s">
        <v>48613</v>
      </c>
      <c r="W8197" s="60"/>
      <c r="X8197" s="60" t="s">
        <v>425</v>
      </c>
      <c r="Y8197" s="60" t="s">
        <v>423</v>
      </c>
      <c r="Z8197" s="68">
        <v>12</v>
      </c>
      <c r="AA8197" s="60" t="s">
        <v>67</v>
      </c>
    </row>
    <row r="8198" spans="1:27" ht="60" x14ac:dyDescent="0.3">
      <c r="A8198" s="20">
        <v>8188</v>
      </c>
      <c r="B8198" s="16" t="s">
        <v>8620</v>
      </c>
      <c r="C8198" s="50" t="s">
        <v>426</v>
      </c>
      <c r="D8198" s="50" t="s">
        <v>24521</v>
      </c>
      <c r="E8198" s="50" t="s">
        <v>431</v>
      </c>
      <c r="F8198" s="50" t="s">
        <v>427</v>
      </c>
      <c r="G8198" s="50" t="s">
        <v>424</v>
      </c>
      <c r="H8198" s="59" t="s">
        <v>32714</v>
      </c>
      <c r="I8198" s="59"/>
      <c r="J8198" s="17"/>
      <c r="K8198" s="64" t="s">
        <v>19</v>
      </c>
      <c r="L8198" s="18">
        <v>1</v>
      </c>
      <c r="M8198" s="19" t="s">
        <v>428</v>
      </c>
      <c r="N8198" s="19">
        <v>99112850067</v>
      </c>
      <c r="O8198" s="69" t="s">
        <v>8620</v>
      </c>
      <c r="P8198" s="60" t="s">
        <v>432</v>
      </c>
      <c r="Q8198" s="60" t="s">
        <v>430</v>
      </c>
      <c r="R8198" s="60" t="s">
        <v>429</v>
      </c>
      <c r="S8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0) - (Glaciar de Montaña) en la Región de Magallanes</v>
      </c>
      <c r="T8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0) ubicado en la Región de Magallanes</v>
      </c>
      <c r="U8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8" s="60" t="s">
        <v>48613</v>
      </c>
      <c r="W8198" s="60"/>
      <c r="X8198" s="60" t="s">
        <v>425</v>
      </c>
      <c r="Y8198" s="60" t="s">
        <v>423</v>
      </c>
      <c r="Z8198" s="68">
        <v>12</v>
      </c>
      <c r="AA8198" s="60" t="s">
        <v>67</v>
      </c>
    </row>
    <row r="8199" spans="1:27" ht="60" x14ac:dyDescent="0.3">
      <c r="A8199" s="20">
        <v>8189</v>
      </c>
      <c r="B8199" s="16" t="s">
        <v>8621</v>
      </c>
      <c r="C8199" s="50" t="s">
        <v>426</v>
      </c>
      <c r="D8199" s="50" t="s">
        <v>24521</v>
      </c>
      <c r="E8199" s="50" t="s">
        <v>431</v>
      </c>
      <c r="F8199" s="50" t="s">
        <v>427</v>
      </c>
      <c r="G8199" s="50" t="s">
        <v>424</v>
      </c>
      <c r="H8199" s="59" t="s">
        <v>32715</v>
      </c>
      <c r="I8199" s="59"/>
      <c r="J8199" s="17"/>
      <c r="K8199" s="64" t="s">
        <v>19</v>
      </c>
      <c r="L8199" s="18">
        <v>1</v>
      </c>
      <c r="M8199" s="19" t="s">
        <v>428</v>
      </c>
      <c r="N8199" s="19">
        <v>99112850056</v>
      </c>
      <c r="O8199" s="69" t="s">
        <v>8621</v>
      </c>
      <c r="P8199" s="60" t="s">
        <v>432</v>
      </c>
      <c r="Q8199" s="60" t="s">
        <v>430</v>
      </c>
      <c r="R8199" s="60" t="s">
        <v>429</v>
      </c>
      <c r="S8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1) - (Glaciar de Montaña) en la Región de Magallanes</v>
      </c>
      <c r="T8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1) ubicado en la Región de Magallanes</v>
      </c>
      <c r="U8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9" s="60" t="s">
        <v>48613</v>
      </c>
      <c r="W8199" s="60"/>
      <c r="X8199" s="60" t="s">
        <v>425</v>
      </c>
      <c r="Y8199" s="60" t="s">
        <v>423</v>
      </c>
      <c r="Z8199" s="68">
        <v>12</v>
      </c>
      <c r="AA8199" s="60" t="s">
        <v>67</v>
      </c>
    </row>
    <row r="8200" spans="1:27" ht="60" x14ac:dyDescent="0.3">
      <c r="A8200" s="20">
        <v>8190</v>
      </c>
      <c r="B8200" s="16" t="s">
        <v>8622</v>
      </c>
      <c r="C8200" s="50" t="s">
        <v>426</v>
      </c>
      <c r="D8200" s="50" t="s">
        <v>24521</v>
      </c>
      <c r="E8200" s="50" t="s">
        <v>431</v>
      </c>
      <c r="F8200" s="50" t="s">
        <v>427</v>
      </c>
      <c r="G8200" s="50" t="s">
        <v>424</v>
      </c>
      <c r="H8200" s="59" t="s">
        <v>32716</v>
      </c>
      <c r="I8200" s="59"/>
      <c r="J8200" s="17"/>
      <c r="K8200" s="64" t="s">
        <v>19</v>
      </c>
      <c r="L8200" s="18">
        <v>1</v>
      </c>
      <c r="M8200" s="19" t="s">
        <v>428</v>
      </c>
      <c r="N8200" s="19">
        <v>99112850048</v>
      </c>
      <c r="O8200" s="69" t="s">
        <v>8622</v>
      </c>
      <c r="P8200" s="60" t="s">
        <v>432</v>
      </c>
      <c r="Q8200" s="60" t="s">
        <v>430</v>
      </c>
      <c r="R8200" s="60" t="s">
        <v>429</v>
      </c>
      <c r="S8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2) - (Glaciar de Montaña) en la Región de Magallanes</v>
      </c>
      <c r="T8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2) ubicado en la Región de Magallanes</v>
      </c>
      <c r="U8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0" s="60" t="s">
        <v>48613</v>
      </c>
      <c r="W8200" s="60"/>
      <c r="X8200" s="60" t="s">
        <v>425</v>
      </c>
      <c r="Y8200" s="60" t="s">
        <v>423</v>
      </c>
      <c r="Z8200" s="68">
        <v>12</v>
      </c>
      <c r="AA8200" s="60" t="s">
        <v>67</v>
      </c>
    </row>
    <row r="8201" spans="1:27" ht="60" x14ac:dyDescent="0.3">
      <c r="A8201" s="20">
        <v>8191</v>
      </c>
      <c r="B8201" s="16" t="s">
        <v>8623</v>
      </c>
      <c r="C8201" s="50" t="s">
        <v>426</v>
      </c>
      <c r="D8201" s="50" t="s">
        <v>24521</v>
      </c>
      <c r="E8201" s="50" t="s">
        <v>431</v>
      </c>
      <c r="F8201" s="50" t="s">
        <v>427</v>
      </c>
      <c r="G8201" s="50" t="s">
        <v>424</v>
      </c>
      <c r="H8201" s="59" t="s">
        <v>32717</v>
      </c>
      <c r="I8201" s="59"/>
      <c r="J8201" s="17"/>
      <c r="K8201" s="64" t="s">
        <v>19</v>
      </c>
      <c r="L8201" s="18">
        <v>1</v>
      </c>
      <c r="M8201" s="19" t="s">
        <v>428</v>
      </c>
      <c r="N8201" s="19">
        <v>99112850074</v>
      </c>
      <c r="O8201" s="69" t="s">
        <v>8623</v>
      </c>
      <c r="P8201" s="60" t="s">
        <v>432</v>
      </c>
      <c r="Q8201" s="60" t="s">
        <v>430</v>
      </c>
      <c r="R8201" s="60" t="s">
        <v>429</v>
      </c>
      <c r="S8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3) - (Glaciar de Montaña) en la Región de Magallanes</v>
      </c>
      <c r="T8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3) ubicado en la Región de Magallanes</v>
      </c>
      <c r="U8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1" s="60" t="s">
        <v>48613</v>
      </c>
      <c r="W8201" s="60"/>
      <c r="X8201" s="60" t="s">
        <v>425</v>
      </c>
      <c r="Y8201" s="60" t="s">
        <v>423</v>
      </c>
      <c r="Z8201" s="68">
        <v>12</v>
      </c>
      <c r="AA8201" s="60" t="s">
        <v>67</v>
      </c>
    </row>
    <row r="8202" spans="1:27" ht="60" x14ac:dyDescent="0.3">
      <c r="A8202" s="20">
        <v>8192</v>
      </c>
      <c r="B8202" s="16" t="s">
        <v>8624</v>
      </c>
      <c r="C8202" s="50" t="s">
        <v>426</v>
      </c>
      <c r="D8202" s="50" t="s">
        <v>24521</v>
      </c>
      <c r="E8202" s="50" t="s">
        <v>431</v>
      </c>
      <c r="F8202" s="50" t="s">
        <v>427</v>
      </c>
      <c r="G8202" s="50" t="s">
        <v>424</v>
      </c>
      <c r="H8202" s="59" t="s">
        <v>32718</v>
      </c>
      <c r="I8202" s="59"/>
      <c r="J8202" s="17"/>
      <c r="K8202" s="64" t="s">
        <v>19</v>
      </c>
      <c r="L8202" s="18">
        <v>1</v>
      </c>
      <c r="M8202" s="19" t="s">
        <v>428</v>
      </c>
      <c r="N8202" s="19">
        <v>99112850071</v>
      </c>
      <c r="O8202" s="69" t="s">
        <v>8624</v>
      </c>
      <c r="P8202" s="60" t="s">
        <v>432</v>
      </c>
      <c r="Q8202" s="60" t="s">
        <v>430</v>
      </c>
      <c r="R8202" s="60" t="s">
        <v>429</v>
      </c>
      <c r="S8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4) - (Glaciar de Montaña) en la Región de Magallanes</v>
      </c>
      <c r="T8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4) ubicado en la Región de Magallanes</v>
      </c>
      <c r="U8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2" s="60" t="s">
        <v>48613</v>
      </c>
      <c r="W8202" s="60"/>
      <c r="X8202" s="60" t="s">
        <v>425</v>
      </c>
      <c r="Y8202" s="60" t="s">
        <v>423</v>
      </c>
      <c r="Z8202" s="68">
        <v>12</v>
      </c>
      <c r="AA8202" s="60" t="s">
        <v>67</v>
      </c>
    </row>
    <row r="8203" spans="1:27" ht="60" x14ac:dyDescent="0.3">
      <c r="A8203" s="20">
        <v>8193</v>
      </c>
      <c r="B8203" s="16" t="s">
        <v>8625</v>
      </c>
      <c r="C8203" s="50" t="s">
        <v>426</v>
      </c>
      <c r="D8203" s="50" t="s">
        <v>24521</v>
      </c>
      <c r="E8203" s="50" t="s">
        <v>431</v>
      </c>
      <c r="F8203" s="50" t="s">
        <v>427</v>
      </c>
      <c r="G8203" s="50" t="s">
        <v>424</v>
      </c>
      <c r="H8203" s="59" t="s">
        <v>32719</v>
      </c>
      <c r="I8203" s="59"/>
      <c r="J8203" s="17"/>
      <c r="K8203" s="64" t="s">
        <v>19</v>
      </c>
      <c r="L8203" s="18">
        <v>1</v>
      </c>
      <c r="M8203" s="19" t="s">
        <v>428</v>
      </c>
      <c r="N8203" s="19">
        <v>99112850051</v>
      </c>
      <c r="O8203" s="69" t="s">
        <v>8625</v>
      </c>
      <c r="P8203" s="60" t="s">
        <v>432</v>
      </c>
      <c r="Q8203" s="60" t="s">
        <v>430</v>
      </c>
      <c r="R8203" s="60" t="s">
        <v>429</v>
      </c>
      <c r="S8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5) - (Glaciar de Montaña) en la Región de Magallanes</v>
      </c>
      <c r="T8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5) ubicado en la Región de Magallanes</v>
      </c>
      <c r="U8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3" s="60" t="s">
        <v>48613</v>
      </c>
      <c r="W8203" s="60"/>
      <c r="X8203" s="60" t="s">
        <v>425</v>
      </c>
      <c r="Y8203" s="60" t="s">
        <v>423</v>
      </c>
      <c r="Z8203" s="68">
        <v>12</v>
      </c>
      <c r="AA8203" s="60" t="s">
        <v>67</v>
      </c>
    </row>
    <row r="8204" spans="1:27" ht="60" x14ac:dyDescent="0.3">
      <c r="A8204" s="20">
        <v>8194</v>
      </c>
      <c r="B8204" s="16" t="s">
        <v>8626</v>
      </c>
      <c r="C8204" s="50" t="s">
        <v>426</v>
      </c>
      <c r="D8204" s="50" t="s">
        <v>24521</v>
      </c>
      <c r="E8204" s="50" t="s">
        <v>431</v>
      </c>
      <c r="F8204" s="50" t="s">
        <v>427</v>
      </c>
      <c r="G8204" s="50" t="s">
        <v>424</v>
      </c>
      <c r="H8204" s="59" t="s">
        <v>32720</v>
      </c>
      <c r="I8204" s="59"/>
      <c r="J8204" s="17"/>
      <c r="K8204" s="64" t="s">
        <v>19</v>
      </c>
      <c r="L8204" s="18">
        <v>1</v>
      </c>
      <c r="M8204" s="19" t="s">
        <v>428</v>
      </c>
      <c r="N8204" s="19">
        <v>99112834024</v>
      </c>
      <c r="O8204" s="69" t="s">
        <v>8626</v>
      </c>
      <c r="P8204" s="60" t="s">
        <v>432</v>
      </c>
      <c r="Q8204" s="60" t="s">
        <v>430</v>
      </c>
      <c r="R8204" s="60" t="s">
        <v>429</v>
      </c>
      <c r="S8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6) - (Glaciar de Montaña) en la Región de Magallanes</v>
      </c>
      <c r="T8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6) ubicado en la Región de Magallanes</v>
      </c>
      <c r="U8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4" s="60" t="s">
        <v>48613</v>
      </c>
      <c r="W8204" s="60"/>
      <c r="X8204" s="60" t="s">
        <v>425</v>
      </c>
      <c r="Y8204" s="60" t="s">
        <v>423</v>
      </c>
      <c r="Z8204" s="68">
        <v>12</v>
      </c>
      <c r="AA8204" s="60" t="s">
        <v>67</v>
      </c>
    </row>
    <row r="8205" spans="1:27" ht="60" x14ac:dyDescent="0.3">
      <c r="A8205" s="20">
        <v>8195</v>
      </c>
      <c r="B8205" s="16" t="s">
        <v>8627</v>
      </c>
      <c r="C8205" s="50" t="s">
        <v>426</v>
      </c>
      <c r="D8205" s="50" t="s">
        <v>24521</v>
      </c>
      <c r="E8205" s="50" t="s">
        <v>431</v>
      </c>
      <c r="F8205" s="50" t="s">
        <v>427</v>
      </c>
      <c r="G8205" s="50" t="s">
        <v>424</v>
      </c>
      <c r="H8205" s="59" t="s">
        <v>32721</v>
      </c>
      <c r="I8205" s="59"/>
      <c r="J8205" s="17"/>
      <c r="K8205" s="64" t="s">
        <v>19</v>
      </c>
      <c r="L8205" s="18">
        <v>1</v>
      </c>
      <c r="M8205" s="19" t="s">
        <v>428</v>
      </c>
      <c r="N8205" s="19">
        <v>99112833078</v>
      </c>
      <c r="O8205" s="69" t="s">
        <v>8627</v>
      </c>
      <c r="P8205" s="60" t="s">
        <v>432</v>
      </c>
      <c r="Q8205" s="60" t="s">
        <v>430</v>
      </c>
      <c r="R8205" s="60" t="s">
        <v>429</v>
      </c>
      <c r="S8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7) - (Glaciar de Montaña) en la Región de Magallanes</v>
      </c>
      <c r="T8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7) ubicado en la Región de Magallanes</v>
      </c>
      <c r="U8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5" s="60" t="s">
        <v>48613</v>
      </c>
      <c r="W8205" s="60"/>
      <c r="X8205" s="60" t="s">
        <v>425</v>
      </c>
      <c r="Y8205" s="60" t="s">
        <v>423</v>
      </c>
      <c r="Z8205" s="68">
        <v>12</v>
      </c>
      <c r="AA8205" s="60" t="s">
        <v>67</v>
      </c>
    </row>
    <row r="8206" spans="1:27" ht="60" x14ac:dyDescent="0.3">
      <c r="A8206" s="20">
        <v>8196</v>
      </c>
      <c r="B8206" s="16" t="s">
        <v>8628</v>
      </c>
      <c r="C8206" s="50" t="s">
        <v>426</v>
      </c>
      <c r="D8206" s="50" t="s">
        <v>24521</v>
      </c>
      <c r="E8206" s="50" t="s">
        <v>431</v>
      </c>
      <c r="F8206" s="50" t="s">
        <v>427</v>
      </c>
      <c r="G8206" s="50" t="s">
        <v>424</v>
      </c>
      <c r="H8206" s="59" t="s">
        <v>32722</v>
      </c>
      <c r="I8206" s="59"/>
      <c r="J8206" s="17"/>
      <c r="K8206" s="64" t="s">
        <v>19</v>
      </c>
      <c r="L8206" s="18">
        <v>1</v>
      </c>
      <c r="M8206" s="19" t="s">
        <v>428</v>
      </c>
      <c r="N8206" s="19">
        <v>99112833077</v>
      </c>
      <c r="O8206" s="69" t="s">
        <v>8628</v>
      </c>
      <c r="P8206" s="60" t="s">
        <v>432</v>
      </c>
      <c r="Q8206" s="60" t="s">
        <v>430</v>
      </c>
      <c r="R8206" s="60" t="s">
        <v>429</v>
      </c>
      <c r="S8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8) - (Glaciar de Montaña) en la Región de Magallanes</v>
      </c>
      <c r="T8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8) ubicado en la Región de Magallanes</v>
      </c>
      <c r="U8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6" s="60" t="s">
        <v>48613</v>
      </c>
      <c r="W8206" s="60"/>
      <c r="X8206" s="60" t="s">
        <v>425</v>
      </c>
      <c r="Y8206" s="60" t="s">
        <v>423</v>
      </c>
      <c r="Z8206" s="68">
        <v>12</v>
      </c>
      <c r="AA8206" s="60" t="s">
        <v>67</v>
      </c>
    </row>
    <row r="8207" spans="1:27" ht="60" x14ac:dyDescent="0.3">
      <c r="A8207" s="20">
        <v>8197</v>
      </c>
      <c r="B8207" s="16" t="s">
        <v>8629</v>
      </c>
      <c r="C8207" s="50" t="s">
        <v>426</v>
      </c>
      <c r="D8207" s="50" t="s">
        <v>24521</v>
      </c>
      <c r="E8207" s="50" t="s">
        <v>431</v>
      </c>
      <c r="F8207" s="50" t="s">
        <v>427</v>
      </c>
      <c r="G8207" s="50" t="s">
        <v>424</v>
      </c>
      <c r="H8207" s="59" t="s">
        <v>32723</v>
      </c>
      <c r="I8207" s="59"/>
      <c r="J8207" s="17"/>
      <c r="K8207" s="64" t="s">
        <v>19</v>
      </c>
      <c r="L8207" s="18">
        <v>1</v>
      </c>
      <c r="M8207" s="19" t="s">
        <v>428</v>
      </c>
      <c r="N8207" s="19">
        <v>99112850085</v>
      </c>
      <c r="O8207" s="69" t="s">
        <v>8629</v>
      </c>
      <c r="P8207" s="60" t="s">
        <v>432</v>
      </c>
      <c r="Q8207" s="60" t="s">
        <v>430</v>
      </c>
      <c r="R8207" s="60" t="s">
        <v>429</v>
      </c>
      <c r="S8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19) - (Glaciar de Montaña) en la Región de Magallanes</v>
      </c>
      <c r="T8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19) ubicado en la Región de Magallanes</v>
      </c>
      <c r="U8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7" s="60" t="s">
        <v>48613</v>
      </c>
      <c r="W8207" s="60"/>
      <c r="X8207" s="60" t="s">
        <v>425</v>
      </c>
      <c r="Y8207" s="60" t="s">
        <v>423</v>
      </c>
      <c r="Z8207" s="68">
        <v>12</v>
      </c>
      <c r="AA8207" s="60" t="s">
        <v>67</v>
      </c>
    </row>
    <row r="8208" spans="1:27" ht="60" x14ac:dyDescent="0.3">
      <c r="A8208" s="20">
        <v>8198</v>
      </c>
      <c r="B8208" s="16" t="s">
        <v>8630</v>
      </c>
      <c r="C8208" s="50" t="s">
        <v>426</v>
      </c>
      <c r="D8208" s="50" t="s">
        <v>24521</v>
      </c>
      <c r="E8208" s="50" t="s">
        <v>431</v>
      </c>
      <c r="F8208" s="50" t="s">
        <v>427</v>
      </c>
      <c r="G8208" s="50" t="s">
        <v>424</v>
      </c>
      <c r="H8208" s="59" t="s">
        <v>32724</v>
      </c>
      <c r="I8208" s="59"/>
      <c r="J8208" s="17"/>
      <c r="K8208" s="64" t="s">
        <v>19</v>
      </c>
      <c r="L8208" s="18">
        <v>1</v>
      </c>
      <c r="M8208" s="19" t="s">
        <v>428</v>
      </c>
      <c r="N8208" s="19">
        <v>99112833031</v>
      </c>
      <c r="O8208" s="69" t="s">
        <v>8630</v>
      </c>
      <c r="P8208" s="60" t="s">
        <v>432</v>
      </c>
      <c r="Q8208" s="60" t="s">
        <v>430</v>
      </c>
      <c r="R8208" s="60" t="s">
        <v>429</v>
      </c>
      <c r="S8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0) - (Glaciar de Montaña) en la Región de Magallanes</v>
      </c>
      <c r="T8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0) ubicado en la Región de Magallanes</v>
      </c>
      <c r="U8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8" s="60" t="s">
        <v>48613</v>
      </c>
      <c r="W8208" s="60"/>
      <c r="X8208" s="60" t="s">
        <v>425</v>
      </c>
      <c r="Y8208" s="60" t="s">
        <v>423</v>
      </c>
      <c r="Z8208" s="68">
        <v>12</v>
      </c>
      <c r="AA8208" s="60" t="s">
        <v>67</v>
      </c>
    </row>
    <row r="8209" spans="1:27" ht="60" x14ac:dyDescent="0.3">
      <c r="A8209" s="20">
        <v>8199</v>
      </c>
      <c r="B8209" s="16" t="s">
        <v>8631</v>
      </c>
      <c r="C8209" s="50" t="s">
        <v>426</v>
      </c>
      <c r="D8209" s="50" t="s">
        <v>24521</v>
      </c>
      <c r="E8209" s="50" t="s">
        <v>431</v>
      </c>
      <c r="F8209" s="50" t="s">
        <v>427</v>
      </c>
      <c r="G8209" s="50" t="s">
        <v>424</v>
      </c>
      <c r="H8209" s="59" t="s">
        <v>32725</v>
      </c>
      <c r="I8209" s="59"/>
      <c r="J8209" s="17"/>
      <c r="K8209" s="64" t="s">
        <v>19</v>
      </c>
      <c r="L8209" s="18">
        <v>1</v>
      </c>
      <c r="M8209" s="19" t="s">
        <v>428</v>
      </c>
      <c r="N8209" s="19">
        <v>99112833035</v>
      </c>
      <c r="O8209" s="69" t="s">
        <v>8631</v>
      </c>
      <c r="P8209" s="60" t="s">
        <v>432</v>
      </c>
      <c r="Q8209" s="60" t="s">
        <v>430</v>
      </c>
      <c r="R8209" s="60" t="s">
        <v>429</v>
      </c>
      <c r="S8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1) - (Glaciar de Montaña) en la Región de Magallanes</v>
      </c>
      <c r="T8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1) ubicado en la Región de Magallanes</v>
      </c>
      <c r="U8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9" s="60" t="s">
        <v>48613</v>
      </c>
      <c r="W8209" s="60"/>
      <c r="X8209" s="60" t="s">
        <v>425</v>
      </c>
      <c r="Y8209" s="60" t="s">
        <v>423</v>
      </c>
      <c r="Z8209" s="68">
        <v>12</v>
      </c>
      <c r="AA8209" s="60" t="s">
        <v>67</v>
      </c>
    </row>
    <row r="8210" spans="1:27" ht="60" x14ac:dyDescent="0.3">
      <c r="A8210" s="20">
        <v>8200</v>
      </c>
      <c r="B8210" s="16" t="s">
        <v>8632</v>
      </c>
      <c r="C8210" s="50" t="s">
        <v>426</v>
      </c>
      <c r="D8210" s="50" t="s">
        <v>24521</v>
      </c>
      <c r="E8210" s="50" t="s">
        <v>431</v>
      </c>
      <c r="F8210" s="50" t="s">
        <v>427</v>
      </c>
      <c r="G8210" s="50" t="s">
        <v>424</v>
      </c>
      <c r="H8210" s="59" t="s">
        <v>32726</v>
      </c>
      <c r="I8210" s="59"/>
      <c r="J8210" s="17"/>
      <c r="K8210" s="64" t="s">
        <v>19</v>
      </c>
      <c r="L8210" s="18">
        <v>1</v>
      </c>
      <c r="M8210" s="19" t="s">
        <v>428</v>
      </c>
      <c r="N8210" s="19">
        <v>99112833015</v>
      </c>
      <c r="O8210" s="69" t="s">
        <v>8632</v>
      </c>
      <c r="P8210" s="60" t="s">
        <v>432</v>
      </c>
      <c r="Q8210" s="60" t="s">
        <v>430</v>
      </c>
      <c r="R8210" s="60" t="s">
        <v>429</v>
      </c>
      <c r="S8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2) - (Glaciar de Montaña) en la Región de Magallanes</v>
      </c>
      <c r="T8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2) ubicado en la Región de Magallanes</v>
      </c>
      <c r="U8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0" s="60" t="s">
        <v>48613</v>
      </c>
      <c r="W8210" s="60"/>
      <c r="X8210" s="60" t="s">
        <v>425</v>
      </c>
      <c r="Y8210" s="60" t="s">
        <v>423</v>
      </c>
      <c r="Z8210" s="68">
        <v>12</v>
      </c>
      <c r="AA8210" s="60" t="s">
        <v>67</v>
      </c>
    </row>
    <row r="8211" spans="1:27" ht="60" x14ac:dyDescent="0.3">
      <c r="A8211" s="20">
        <v>8201</v>
      </c>
      <c r="B8211" s="16" t="s">
        <v>8633</v>
      </c>
      <c r="C8211" s="50" t="s">
        <v>426</v>
      </c>
      <c r="D8211" s="50" t="s">
        <v>24521</v>
      </c>
      <c r="E8211" s="50" t="s">
        <v>431</v>
      </c>
      <c r="F8211" s="50" t="s">
        <v>427</v>
      </c>
      <c r="G8211" s="50" t="s">
        <v>424</v>
      </c>
      <c r="H8211" s="59" t="s">
        <v>32727</v>
      </c>
      <c r="I8211" s="59"/>
      <c r="J8211" s="17"/>
      <c r="K8211" s="64" t="s">
        <v>19</v>
      </c>
      <c r="L8211" s="18">
        <v>1</v>
      </c>
      <c r="M8211" s="19" t="s">
        <v>428</v>
      </c>
      <c r="N8211" s="19">
        <v>99112833016</v>
      </c>
      <c r="O8211" s="69" t="s">
        <v>8633</v>
      </c>
      <c r="P8211" s="60" t="s">
        <v>432</v>
      </c>
      <c r="Q8211" s="60" t="s">
        <v>430</v>
      </c>
      <c r="R8211" s="60" t="s">
        <v>429</v>
      </c>
      <c r="S8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3) - (Glaciar de Montaña) en la Región de Magallanes</v>
      </c>
      <c r="T8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3) ubicado en la Región de Magallanes</v>
      </c>
      <c r="U8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1" s="60" t="s">
        <v>48613</v>
      </c>
      <c r="W8211" s="60"/>
      <c r="X8211" s="60" t="s">
        <v>425</v>
      </c>
      <c r="Y8211" s="60" t="s">
        <v>423</v>
      </c>
      <c r="Z8211" s="68">
        <v>12</v>
      </c>
      <c r="AA8211" s="60" t="s">
        <v>67</v>
      </c>
    </row>
    <row r="8212" spans="1:27" ht="60" x14ac:dyDescent="0.3">
      <c r="A8212" s="20">
        <v>8202</v>
      </c>
      <c r="B8212" s="16" t="s">
        <v>8634</v>
      </c>
      <c r="C8212" s="50" t="s">
        <v>426</v>
      </c>
      <c r="D8212" s="50" t="s">
        <v>24521</v>
      </c>
      <c r="E8212" s="50" t="s">
        <v>431</v>
      </c>
      <c r="F8212" s="50" t="s">
        <v>427</v>
      </c>
      <c r="G8212" s="50" t="s">
        <v>424</v>
      </c>
      <c r="H8212" s="59" t="s">
        <v>32728</v>
      </c>
      <c r="I8212" s="59"/>
      <c r="J8212" s="17"/>
      <c r="K8212" s="64" t="s">
        <v>19</v>
      </c>
      <c r="L8212" s="18">
        <v>1</v>
      </c>
      <c r="M8212" s="19" t="s">
        <v>428</v>
      </c>
      <c r="N8212" s="19">
        <v>99112833008</v>
      </c>
      <c r="O8212" s="69" t="s">
        <v>8634</v>
      </c>
      <c r="P8212" s="60" t="s">
        <v>432</v>
      </c>
      <c r="Q8212" s="60" t="s">
        <v>430</v>
      </c>
      <c r="R8212" s="60" t="s">
        <v>429</v>
      </c>
      <c r="S8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4) - (Glaciar de Montaña) en la Región de Magallanes</v>
      </c>
      <c r="T8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4) ubicado en la Región de Magallanes</v>
      </c>
      <c r="U8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2" s="60" t="s">
        <v>48613</v>
      </c>
      <c r="W8212" s="60"/>
      <c r="X8212" s="60" t="s">
        <v>425</v>
      </c>
      <c r="Y8212" s="60" t="s">
        <v>423</v>
      </c>
      <c r="Z8212" s="68">
        <v>12</v>
      </c>
      <c r="AA8212" s="60" t="s">
        <v>67</v>
      </c>
    </row>
    <row r="8213" spans="1:27" ht="60" x14ac:dyDescent="0.3">
      <c r="A8213" s="20">
        <v>8203</v>
      </c>
      <c r="B8213" s="16" t="s">
        <v>8635</v>
      </c>
      <c r="C8213" s="50" t="s">
        <v>426</v>
      </c>
      <c r="D8213" s="50" t="s">
        <v>24521</v>
      </c>
      <c r="E8213" s="50" t="s">
        <v>431</v>
      </c>
      <c r="F8213" s="50" t="s">
        <v>427</v>
      </c>
      <c r="G8213" s="50" t="s">
        <v>424</v>
      </c>
      <c r="H8213" s="59" t="s">
        <v>32729</v>
      </c>
      <c r="I8213" s="59"/>
      <c r="J8213" s="17"/>
      <c r="K8213" s="64" t="s">
        <v>19</v>
      </c>
      <c r="L8213" s="18">
        <v>1</v>
      </c>
      <c r="M8213" s="19" t="s">
        <v>428</v>
      </c>
      <c r="N8213" s="19">
        <v>99112833028</v>
      </c>
      <c r="O8213" s="69" t="s">
        <v>8635</v>
      </c>
      <c r="P8213" s="60" t="s">
        <v>432</v>
      </c>
      <c r="Q8213" s="60" t="s">
        <v>430</v>
      </c>
      <c r="R8213" s="60" t="s">
        <v>429</v>
      </c>
      <c r="S8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5) - (Glaciar de Montaña) en la Región de Magallanes</v>
      </c>
      <c r="T8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5) ubicado en la Región de Magallanes</v>
      </c>
      <c r="U8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3" s="60" t="s">
        <v>48613</v>
      </c>
      <c r="W8213" s="60"/>
      <c r="X8213" s="60" t="s">
        <v>425</v>
      </c>
      <c r="Y8213" s="60" t="s">
        <v>423</v>
      </c>
      <c r="Z8213" s="68">
        <v>12</v>
      </c>
      <c r="AA8213" s="60" t="s">
        <v>67</v>
      </c>
    </row>
    <row r="8214" spans="1:27" ht="60" x14ac:dyDescent="0.3">
      <c r="A8214" s="20">
        <v>8204</v>
      </c>
      <c r="B8214" s="16" t="s">
        <v>8636</v>
      </c>
      <c r="C8214" s="50" t="s">
        <v>426</v>
      </c>
      <c r="D8214" s="50" t="s">
        <v>24521</v>
      </c>
      <c r="E8214" s="50" t="s">
        <v>431</v>
      </c>
      <c r="F8214" s="50" t="s">
        <v>427</v>
      </c>
      <c r="G8214" s="50" t="s">
        <v>424</v>
      </c>
      <c r="H8214" s="59" t="s">
        <v>32730</v>
      </c>
      <c r="I8214" s="59"/>
      <c r="J8214" s="17"/>
      <c r="K8214" s="64" t="s">
        <v>19</v>
      </c>
      <c r="L8214" s="18">
        <v>1</v>
      </c>
      <c r="M8214" s="19" t="s">
        <v>428</v>
      </c>
      <c r="N8214" s="19">
        <v>99112833029</v>
      </c>
      <c r="O8214" s="69" t="s">
        <v>8636</v>
      </c>
      <c r="P8214" s="60" t="s">
        <v>432</v>
      </c>
      <c r="Q8214" s="60" t="s">
        <v>430</v>
      </c>
      <c r="R8214" s="60" t="s">
        <v>429</v>
      </c>
      <c r="S8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6) - (Glaciar de Montaña) en la Región de Magallanes</v>
      </c>
      <c r="T8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6) ubicado en la Región de Magallanes</v>
      </c>
      <c r="U8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4" s="60" t="s">
        <v>48613</v>
      </c>
      <c r="W8214" s="60"/>
      <c r="X8214" s="60" t="s">
        <v>425</v>
      </c>
      <c r="Y8214" s="60" t="s">
        <v>423</v>
      </c>
      <c r="Z8214" s="68">
        <v>12</v>
      </c>
      <c r="AA8214" s="60" t="s">
        <v>67</v>
      </c>
    </row>
    <row r="8215" spans="1:27" ht="60" x14ac:dyDescent="0.3">
      <c r="A8215" s="20">
        <v>8205</v>
      </c>
      <c r="B8215" s="16" t="s">
        <v>8637</v>
      </c>
      <c r="C8215" s="50" t="s">
        <v>426</v>
      </c>
      <c r="D8215" s="50" t="s">
        <v>24521</v>
      </c>
      <c r="E8215" s="50" t="s">
        <v>431</v>
      </c>
      <c r="F8215" s="50" t="s">
        <v>427</v>
      </c>
      <c r="G8215" s="50" t="s">
        <v>424</v>
      </c>
      <c r="H8215" s="59" t="s">
        <v>32731</v>
      </c>
      <c r="I8215" s="59"/>
      <c r="J8215" s="17"/>
      <c r="K8215" s="64" t="s">
        <v>19</v>
      </c>
      <c r="L8215" s="18">
        <v>1</v>
      </c>
      <c r="M8215" s="19" t="s">
        <v>428</v>
      </c>
      <c r="N8215" s="19">
        <v>99112850098</v>
      </c>
      <c r="O8215" s="69" t="s">
        <v>8637</v>
      </c>
      <c r="P8215" s="60" t="s">
        <v>432</v>
      </c>
      <c r="Q8215" s="60" t="s">
        <v>430</v>
      </c>
      <c r="R8215" s="60" t="s">
        <v>429</v>
      </c>
      <c r="S8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7) - (Glaciar de Montaña) en la Región de Magallanes</v>
      </c>
      <c r="T8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7) ubicado en la Región de Magallanes</v>
      </c>
      <c r="U8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5" s="60" t="s">
        <v>48613</v>
      </c>
      <c r="W8215" s="60"/>
      <c r="X8215" s="60" t="s">
        <v>425</v>
      </c>
      <c r="Y8215" s="60" t="s">
        <v>423</v>
      </c>
      <c r="Z8215" s="68">
        <v>12</v>
      </c>
      <c r="AA8215" s="60" t="s">
        <v>67</v>
      </c>
    </row>
    <row r="8216" spans="1:27" ht="60" x14ac:dyDescent="0.3">
      <c r="A8216" s="20">
        <v>8206</v>
      </c>
      <c r="B8216" s="16" t="s">
        <v>8638</v>
      </c>
      <c r="C8216" s="50" t="s">
        <v>426</v>
      </c>
      <c r="D8216" s="50" t="s">
        <v>24521</v>
      </c>
      <c r="E8216" s="50" t="s">
        <v>431</v>
      </c>
      <c r="F8216" s="50" t="s">
        <v>427</v>
      </c>
      <c r="G8216" s="50" t="s">
        <v>424</v>
      </c>
      <c r="H8216" s="59" t="s">
        <v>32732</v>
      </c>
      <c r="I8216" s="59"/>
      <c r="J8216" s="17"/>
      <c r="K8216" s="64" t="s">
        <v>19</v>
      </c>
      <c r="L8216" s="18">
        <v>1</v>
      </c>
      <c r="M8216" s="19" t="s">
        <v>428</v>
      </c>
      <c r="N8216" s="19">
        <v>99112850116</v>
      </c>
      <c r="O8216" s="69" t="s">
        <v>8638</v>
      </c>
      <c r="P8216" s="60" t="s">
        <v>432</v>
      </c>
      <c r="Q8216" s="60" t="s">
        <v>430</v>
      </c>
      <c r="R8216" s="60" t="s">
        <v>429</v>
      </c>
      <c r="S8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8) - (Glaciar de Montaña) en la Región de Magallanes</v>
      </c>
      <c r="T8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8) ubicado en la Región de Magallanes</v>
      </c>
      <c r="U8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6" s="60" t="s">
        <v>48613</v>
      </c>
      <c r="W8216" s="60"/>
      <c r="X8216" s="60" t="s">
        <v>425</v>
      </c>
      <c r="Y8216" s="60" t="s">
        <v>423</v>
      </c>
      <c r="Z8216" s="68">
        <v>12</v>
      </c>
      <c r="AA8216" s="60" t="s">
        <v>67</v>
      </c>
    </row>
    <row r="8217" spans="1:27" ht="60" x14ac:dyDescent="0.3">
      <c r="A8217" s="20">
        <v>8207</v>
      </c>
      <c r="B8217" s="16" t="s">
        <v>8639</v>
      </c>
      <c r="C8217" s="50" t="s">
        <v>426</v>
      </c>
      <c r="D8217" s="50" t="s">
        <v>24521</v>
      </c>
      <c r="E8217" s="50" t="s">
        <v>431</v>
      </c>
      <c r="F8217" s="50" t="s">
        <v>427</v>
      </c>
      <c r="G8217" s="50" t="s">
        <v>424</v>
      </c>
      <c r="H8217" s="59" t="s">
        <v>32733</v>
      </c>
      <c r="I8217" s="59"/>
      <c r="J8217" s="17"/>
      <c r="K8217" s="64" t="s">
        <v>19</v>
      </c>
      <c r="L8217" s="18">
        <v>1</v>
      </c>
      <c r="M8217" s="19" t="s">
        <v>428</v>
      </c>
      <c r="N8217" s="19">
        <v>99112850118</v>
      </c>
      <c r="O8217" s="69" t="s">
        <v>8639</v>
      </c>
      <c r="P8217" s="60" t="s">
        <v>432</v>
      </c>
      <c r="Q8217" s="60" t="s">
        <v>430</v>
      </c>
      <c r="R8217" s="60" t="s">
        <v>429</v>
      </c>
      <c r="S8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29) - (Glaciar de Montaña) en la Región de Magallanes</v>
      </c>
      <c r="T8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29) ubicado en la Región de Magallanes</v>
      </c>
      <c r="U8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7" s="60" t="s">
        <v>48613</v>
      </c>
      <c r="W8217" s="60"/>
      <c r="X8217" s="60" t="s">
        <v>425</v>
      </c>
      <c r="Y8217" s="60" t="s">
        <v>423</v>
      </c>
      <c r="Z8217" s="68">
        <v>12</v>
      </c>
      <c r="AA8217" s="60" t="s">
        <v>67</v>
      </c>
    </row>
    <row r="8218" spans="1:27" ht="60" x14ac:dyDescent="0.3">
      <c r="A8218" s="20">
        <v>8208</v>
      </c>
      <c r="B8218" s="16" t="s">
        <v>8640</v>
      </c>
      <c r="C8218" s="50" t="s">
        <v>426</v>
      </c>
      <c r="D8218" s="50" t="s">
        <v>24521</v>
      </c>
      <c r="E8218" s="50" t="s">
        <v>431</v>
      </c>
      <c r="F8218" s="50" t="s">
        <v>427</v>
      </c>
      <c r="G8218" s="50" t="s">
        <v>424</v>
      </c>
      <c r="H8218" s="59" t="s">
        <v>32734</v>
      </c>
      <c r="I8218" s="59"/>
      <c r="J8218" s="17"/>
      <c r="K8218" s="64" t="s">
        <v>19</v>
      </c>
      <c r="L8218" s="18">
        <v>1</v>
      </c>
      <c r="M8218" s="19" t="s">
        <v>428</v>
      </c>
      <c r="N8218" s="19">
        <v>99112881013</v>
      </c>
      <c r="O8218" s="69" t="s">
        <v>8640</v>
      </c>
      <c r="P8218" s="60" t="s">
        <v>432</v>
      </c>
      <c r="Q8218" s="60" t="s">
        <v>430</v>
      </c>
      <c r="R8218" s="60" t="s">
        <v>429</v>
      </c>
      <c r="S8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0) - (Glaciar de Montaña) en la Región de Magallanes</v>
      </c>
      <c r="T8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0) ubicado en la Región de Magallanes</v>
      </c>
      <c r="U8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8" s="60" t="s">
        <v>48613</v>
      </c>
      <c r="W8218" s="60"/>
      <c r="X8218" s="60" t="s">
        <v>425</v>
      </c>
      <c r="Y8218" s="60" t="s">
        <v>423</v>
      </c>
      <c r="Z8218" s="68">
        <v>12</v>
      </c>
      <c r="AA8218" s="60" t="s">
        <v>67</v>
      </c>
    </row>
    <row r="8219" spans="1:27" ht="60" x14ac:dyDescent="0.3">
      <c r="A8219" s="20">
        <v>8209</v>
      </c>
      <c r="B8219" s="16" t="s">
        <v>8641</v>
      </c>
      <c r="C8219" s="50" t="s">
        <v>426</v>
      </c>
      <c r="D8219" s="50" t="s">
        <v>24521</v>
      </c>
      <c r="E8219" s="50" t="s">
        <v>431</v>
      </c>
      <c r="F8219" s="50" t="s">
        <v>427</v>
      </c>
      <c r="G8219" s="50" t="s">
        <v>424</v>
      </c>
      <c r="H8219" s="59" t="s">
        <v>32735</v>
      </c>
      <c r="I8219" s="59"/>
      <c r="J8219" s="17"/>
      <c r="K8219" s="64" t="s">
        <v>19</v>
      </c>
      <c r="L8219" s="18">
        <v>1</v>
      </c>
      <c r="M8219" s="19" t="s">
        <v>428</v>
      </c>
      <c r="N8219" s="19">
        <v>99112881017</v>
      </c>
      <c r="O8219" s="69" t="s">
        <v>8641</v>
      </c>
      <c r="P8219" s="60" t="s">
        <v>432</v>
      </c>
      <c r="Q8219" s="60" t="s">
        <v>430</v>
      </c>
      <c r="R8219" s="60" t="s">
        <v>429</v>
      </c>
      <c r="S8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1) - (Glaciar de Montaña) en la Región de Magallanes</v>
      </c>
      <c r="T8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1) ubicado en la Región de Magallanes</v>
      </c>
      <c r="U8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9" s="60" t="s">
        <v>48613</v>
      </c>
      <c r="W8219" s="60"/>
      <c r="X8219" s="60" t="s">
        <v>425</v>
      </c>
      <c r="Y8219" s="60" t="s">
        <v>423</v>
      </c>
      <c r="Z8219" s="68">
        <v>12</v>
      </c>
      <c r="AA8219" s="60" t="s">
        <v>67</v>
      </c>
    </row>
    <row r="8220" spans="1:27" ht="60" x14ac:dyDescent="0.3">
      <c r="A8220" s="20">
        <v>8210</v>
      </c>
      <c r="B8220" s="16" t="s">
        <v>8642</v>
      </c>
      <c r="C8220" s="50" t="s">
        <v>426</v>
      </c>
      <c r="D8220" s="50" t="s">
        <v>24521</v>
      </c>
      <c r="E8220" s="50" t="s">
        <v>431</v>
      </c>
      <c r="F8220" s="50" t="s">
        <v>427</v>
      </c>
      <c r="G8220" s="50" t="s">
        <v>424</v>
      </c>
      <c r="H8220" s="59" t="s">
        <v>32736</v>
      </c>
      <c r="I8220" s="59"/>
      <c r="J8220" s="17"/>
      <c r="K8220" s="64" t="s">
        <v>19</v>
      </c>
      <c r="L8220" s="18">
        <v>1</v>
      </c>
      <c r="M8220" s="19" t="s">
        <v>428</v>
      </c>
      <c r="N8220" s="19">
        <v>99112881005</v>
      </c>
      <c r="O8220" s="69" t="s">
        <v>8642</v>
      </c>
      <c r="P8220" s="60" t="s">
        <v>432</v>
      </c>
      <c r="Q8220" s="60" t="s">
        <v>430</v>
      </c>
      <c r="R8220" s="60" t="s">
        <v>429</v>
      </c>
      <c r="S8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2) - (Glaciar de Montaña) en la Región de Magallanes</v>
      </c>
      <c r="T8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2) ubicado en la Región de Magallanes</v>
      </c>
      <c r="U8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0" s="60" t="s">
        <v>48613</v>
      </c>
      <c r="W8220" s="60"/>
      <c r="X8220" s="60" t="s">
        <v>425</v>
      </c>
      <c r="Y8220" s="60" t="s">
        <v>423</v>
      </c>
      <c r="Z8220" s="68">
        <v>12</v>
      </c>
      <c r="AA8220" s="60" t="s">
        <v>67</v>
      </c>
    </row>
    <row r="8221" spans="1:27" ht="60" x14ac:dyDescent="0.3">
      <c r="A8221" s="20">
        <v>8211</v>
      </c>
      <c r="B8221" s="16" t="s">
        <v>8643</v>
      </c>
      <c r="C8221" s="50" t="s">
        <v>426</v>
      </c>
      <c r="D8221" s="50" t="s">
        <v>24521</v>
      </c>
      <c r="E8221" s="50" t="s">
        <v>431</v>
      </c>
      <c r="F8221" s="50" t="s">
        <v>427</v>
      </c>
      <c r="G8221" s="50" t="s">
        <v>424</v>
      </c>
      <c r="H8221" s="59" t="s">
        <v>32737</v>
      </c>
      <c r="I8221" s="59"/>
      <c r="J8221" s="17"/>
      <c r="K8221" s="64" t="s">
        <v>19</v>
      </c>
      <c r="L8221" s="18">
        <v>1</v>
      </c>
      <c r="M8221" s="19" t="s">
        <v>428</v>
      </c>
      <c r="N8221" s="19">
        <v>99112825018</v>
      </c>
      <c r="O8221" s="69" t="s">
        <v>8643</v>
      </c>
      <c r="P8221" s="60" t="s">
        <v>432</v>
      </c>
      <c r="Q8221" s="60" t="s">
        <v>430</v>
      </c>
      <c r="R8221" s="60" t="s">
        <v>429</v>
      </c>
      <c r="S8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3) - (Glaciar de Montaña) en la Región de Magallanes</v>
      </c>
      <c r="T8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3) ubicado en la Región de Magallanes</v>
      </c>
      <c r="U8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1" s="60" t="s">
        <v>48613</v>
      </c>
      <c r="W8221" s="60"/>
      <c r="X8221" s="60" t="s">
        <v>425</v>
      </c>
      <c r="Y8221" s="60" t="s">
        <v>423</v>
      </c>
      <c r="Z8221" s="68">
        <v>12</v>
      </c>
      <c r="AA8221" s="60" t="s">
        <v>67</v>
      </c>
    </row>
    <row r="8222" spans="1:27" ht="60" x14ac:dyDescent="0.3">
      <c r="A8222" s="20">
        <v>8212</v>
      </c>
      <c r="B8222" s="16" t="s">
        <v>8644</v>
      </c>
      <c r="C8222" s="50" t="s">
        <v>426</v>
      </c>
      <c r="D8222" s="50" t="s">
        <v>24521</v>
      </c>
      <c r="E8222" s="50" t="s">
        <v>431</v>
      </c>
      <c r="F8222" s="50" t="s">
        <v>427</v>
      </c>
      <c r="G8222" s="50" t="s">
        <v>424</v>
      </c>
      <c r="H8222" s="59" t="s">
        <v>32738</v>
      </c>
      <c r="I8222" s="59"/>
      <c r="J8222" s="17"/>
      <c r="K8222" s="64" t="s">
        <v>19</v>
      </c>
      <c r="L8222" s="18">
        <v>1</v>
      </c>
      <c r="M8222" s="19" t="s">
        <v>428</v>
      </c>
      <c r="N8222" s="19">
        <v>99112831010</v>
      </c>
      <c r="O8222" s="69" t="s">
        <v>8644</v>
      </c>
      <c r="P8222" s="60" t="s">
        <v>432</v>
      </c>
      <c r="Q8222" s="60" t="s">
        <v>430</v>
      </c>
      <c r="R8222" s="60" t="s">
        <v>429</v>
      </c>
      <c r="S8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4) - (Glaciar de Montaña) en la Región de Magallanes</v>
      </c>
      <c r="T8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4) ubicado en la Región de Magallanes</v>
      </c>
      <c r="U8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2" s="60" t="s">
        <v>48613</v>
      </c>
      <c r="W8222" s="60"/>
      <c r="X8222" s="60" t="s">
        <v>425</v>
      </c>
      <c r="Y8222" s="60" t="s">
        <v>423</v>
      </c>
      <c r="Z8222" s="68">
        <v>12</v>
      </c>
      <c r="AA8222" s="60" t="s">
        <v>67</v>
      </c>
    </row>
    <row r="8223" spans="1:27" ht="60" x14ac:dyDescent="0.3">
      <c r="A8223" s="20">
        <v>8213</v>
      </c>
      <c r="B8223" s="16" t="s">
        <v>8645</v>
      </c>
      <c r="C8223" s="50" t="s">
        <v>426</v>
      </c>
      <c r="D8223" s="50" t="s">
        <v>24521</v>
      </c>
      <c r="E8223" s="50" t="s">
        <v>431</v>
      </c>
      <c r="F8223" s="50" t="s">
        <v>427</v>
      </c>
      <c r="G8223" s="50" t="s">
        <v>424</v>
      </c>
      <c r="H8223" s="59" t="s">
        <v>32739</v>
      </c>
      <c r="I8223" s="59"/>
      <c r="J8223" s="17"/>
      <c r="K8223" s="64" t="s">
        <v>19</v>
      </c>
      <c r="L8223" s="18">
        <v>1</v>
      </c>
      <c r="M8223" s="19" t="s">
        <v>428</v>
      </c>
      <c r="N8223" s="19">
        <v>99112825024</v>
      </c>
      <c r="O8223" s="69" t="s">
        <v>8645</v>
      </c>
      <c r="P8223" s="60" t="s">
        <v>432</v>
      </c>
      <c r="Q8223" s="60" t="s">
        <v>430</v>
      </c>
      <c r="R8223" s="60" t="s">
        <v>429</v>
      </c>
      <c r="S8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5) - (Glaciar de Montaña) en la Región de Magallanes</v>
      </c>
      <c r="T8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5) ubicado en la Región de Magallanes</v>
      </c>
      <c r="U8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3" s="60" t="s">
        <v>48613</v>
      </c>
      <c r="W8223" s="60"/>
      <c r="X8223" s="60" t="s">
        <v>425</v>
      </c>
      <c r="Y8223" s="60" t="s">
        <v>423</v>
      </c>
      <c r="Z8223" s="68">
        <v>12</v>
      </c>
      <c r="AA8223" s="60" t="s">
        <v>67</v>
      </c>
    </row>
    <row r="8224" spans="1:27" ht="60" x14ac:dyDescent="0.3">
      <c r="A8224" s="20">
        <v>8214</v>
      </c>
      <c r="B8224" s="16" t="s">
        <v>8646</v>
      </c>
      <c r="C8224" s="50" t="s">
        <v>426</v>
      </c>
      <c r="D8224" s="50" t="s">
        <v>24521</v>
      </c>
      <c r="E8224" s="50" t="s">
        <v>431</v>
      </c>
      <c r="F8224" s="50" t="s">
        <v>427</v>
      </c>
      <c r="G8224" s="50" t="s">
        <v>424</v>
      </c>
      <c r="H8224" s="59" t="s">
        <v>32740</v>
      </c>
      <c r="I8224" s="59"/>
      <c r="J8224" s="17"/>
      <c r="K8224" s="64" t="s">
        <v>19</v>
      </c>
      <c r="L8224" s="18">
        <v>1</v>
      </c>
      <c r="M8224" s="19" t="s">
        <v>428</v>
      </c>
      <c r="N8224" s="19">
        <v>99112830018</v>
      </c>
      <c r="O8224" s="69" t="s">
        <v>8646</v>
      </c>
      <c r="P8224" s="60" t="s">
        <v>432</v>
      </c>
      <c r="Q8224" s="60" t="s">
        <v>430</v>
      </c>
      <c r="R8224" s="60" t="s">
        <v>429</v>
      </c>
      <c r="S8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6) - (Glaciar de Montaña) en la Región de Magallanes</v>
      </c>
      <c r="T8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6) ubicado en la Región de Magallanes</v>
      </c>
      <c r="U8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4" s="60" t="s">
        <v>48613</v>
      </c>
      <c r="W8224" s="60"/>
      <c r="X8224" s="60" t="s">
        <v>425</v>
      </c>
      <c r="Y8224" s="60" t="s">
        <v>423</v>
      </c>
      <c r="Z8224" s="68">
        <v>12</v>
      </c>
      <c r="AA8224" s="60" t="s">
        <v>67</v>
      </c>
    </row>
    <row r="8225" spans="1:27" ht="60" x14ac:dyDescent="0.3">
      <c r="A8225" s="20">
        <v>8215</v>
      </c>
      <c r="B8225" s="16" t="s">
        <v>8647</v>
      </c>
      <c r="C8225" s="50" t="s">
        <v>426</v>
      </c>
      <c r="D8225" s="50" t="s">
        <v>24521</v>
      </c>
      <c r="E8225" s="50" t="s">
        <v>431</v>
      </c>
      <c r="F8225" s="50" t="s">
        <v>427</v>
      </c>
      <c r="G8225" s="50" t="s">
        <v>424</v>
      </c>
      <c r="H8225" s="59" t="s">
        <v>32741</v>
      </c>
      <c r="I8225" s="59"/>
      <c r="J8225" s="17"/>
      <c r="K8225" s="64" t="s">
        <v>19</v>
      </c>
      <c r="L8225" s="18">
        <v>1</v>
      </c>
      <c r="M8225" s="19" t="s">
        <v>428</v>
      </c>
      <c r="N8225" s="19">
        <v>99112825020</v>
      </c>
      <c r="O8225" s="69" t="s">
        <v>8647</v>
      </c>
      <c r="P8225" s="60" t="s">
        <v>432</v>
      </c>
      <c r="Q8225" s="60" t="s">
        <v>430</v>
      </c>
      <c r="R8225" s="60" t="s">
        <v>429</v>
      </c>
      <c r="S8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7) - (Glaciar de Montaña) en la Región de Magallanes</v>
      </c>
      <c r="T8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7) ubicado en la Región de Magallanes</v>
      </c>
      <c r="U8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5" s="60" t="s">
        <v>48613</v>
      </c>
      <c r="W8225" s="60"/>
      <c r="X8225" s="60" t="s">
        <v>425</v>
      </c>
      <c r="Y8225" s="60" t="s">
        <v>423</v>
      </c>
      <c r="Z8225" s="68">
        <v>12</v>
      </c>
      <c r="AA8225" s="60" t="s">
        <v>67</v>
      </c>
    </row>
    <row r="8226" spans="1:27" ht="60" x14ac:dyDescent="0.3">
      <c r="A8226" s="20">
        <v>8216</v>
      </c>
      <c r="B8226" s="16" t="s">
        <v>8648</v>
      </c>
      <c r="C8226" s="50" t="s">
        <v>426</v>
      </c>
      <c r="D8226" s="50" t="s">
        <v>24521</v>
      </c>
      <c r="E8226" s="50" t="s">
        <v>431</v>
      </c>
      <c r="F8226" s="50" t="s">
        <v>427</v>
      </c>
      <c r="G8226" s="50" t="s">
        <v>424</v>
      </c>
      <c r="H8226" s="59" t="s">
        <v>32742</v>
      </c>
      <c r="I8226" s="59"/>
      <c r="J8226" s="17"/>
      <c r="K8226" s="64" t="s">
        <v>19</v>
      </c>
      <c r="L8226" s="18">
        <v>1</v>
      </c>
      <c r="M8226" s="19" t="s">
        <v>428</v>
      </c>
      <c r="N8226" s="19">
        <v>99112881061</v>
      </c>
      <c r="O8226" s="69" t="s">
        <v>8648</v>
      </c>
      <c r="P8226" s="60" t="s">
        <v>432</v>
      </c>
      <c r="Q8226" s="60" t="s">
        <v>430</v>
      </c>
      <c r="R8226" s="60" t="s">
        <v>429</v>
      </c>
      <c r="S8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8) - (Glaciar de Montaña) en la Región de Magallanes</v>
      </c>
      <c r="T8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8) ubicado en la Región de Magallanes</v>
      </c>
      <c r="U8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6" s="60" t="s">
        <v>48613</v>
      </c>
      <c r="W8226" s="60"/>
      <c r="X8226" s="60" t="s">
        <v>425</v>
      </c>
      <c r="Y8226" s="60" t="s">
        <v>423</v>
      </c>
      <c r="Z8226" s="68">
        <v>12</v>
      </c>
      <c r="AA8226" s="60" t="s">
        <v>67</v>
      </c>
    </row>
    <row r="8227" spans="1:27" ht="60" x14ac:dyDescent="0.3">
      <c r="A8227" s="20">
        <v>8217</v>
      </c>
      <c r="B8227" s="16" t="s">
        <v>8649</v>
      </c>
      <c r="C8227" s="50" t="s">
        <v>426</v>
      </c>
      <c r="D8227" s="50" t="s">
        <v>24521</v>
      </c>
      <c r="E8227" s="50" t="s">
        <v>431</v>
      </c>
      <c r="F8227" s="50" t="s">
        <v>427</v>
      </c>
      <c r="G8227" s="50" t="s">
        <v>424</v>
      </c>
      <c r="H8227" s="59" t="s">
        <v>32743</v>
      </c>
      <c r="I8227" s="59"/>
      <c r="J8227" s="17"/>
      <c r="K8227" s="64" t="s">
        <v>19</v>
      </c>
      <c r="L8227" s="18">
        <v>1</v>
      </c>
      <c r="M8227" s="19" t="s">
        <v>428</v>
      </c>
      <c r="N8227" s="19">
        <v>99112850133</v>
      </c>
      <c r="O8227" s="69" t="s">
        <v>8649</v>
      </c>
      <c r="P8227" s="60" t="s">
        <v>432</v>
      </c>
      <c r="Q8227" s="60" t="s">
        <v>430</v>
      </c>
      <c r="R8227" s="60" t="s">
        <v>429</v>
      </c>
      <c r="S8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39) - (Glaciar de Montaña) en la Región de Magallanes</v>
      </c>
      <c r="T8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39) ubicado en la Región de Magallanes</v>
      </c>
      <c r="U8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7" s="60" t="s">
        <v>48613</v>
      </c>
      <c r="W8227" s="60"/>
      <c r="X8227" s="60" t="s">
        <v>425</v>
      </c>
      <c r="Y8227" s="60" t="s">
        <v>423</v>
      </c>
      <c r="Z8227" s="68">
        <v>12</v>
      </c>
      <c r="AA8227" s="60" t="s">
        <v>67</v>
      </c>
    </row>
    <row r="8228" spans="1:27" ht="60" x14ac:dyDescent="0.3">
      <c r="A8228" s="20">
        <v>8218</v>
      </c>
      <c r="B8228" s="16" t="s">
        <v>8650</v>
      </c>
      <c r="C8228" s="50" t="s">
        <v>426</v>
      </c>
      <c r="D8228" s="50" t="s">
        <v>24521</v>
      </c>
      <c r="E8228" s="50" t="s">
        <v>431</v>
      </c>
      <c r="F8228" s="50" t="s">
        <v>427</v>
      </c>
      <c r="G8228" s="50" t="s">
        <v>424</v>
      </c>
      <c r="H8228" s="59" t="s">
        <v>32744</v>
      </c>
      <c r="I8228" s="59"/>
      <c r="J8228" s="17"/>
      <c r="K8228" s="64" t="s">
        <v>19</v>
      </c>
      <c r="L8228" s="18">
        <v>1</v>
      </c>
      <c r="M8228" s="19" t="s">
        <v>428</v>
      </c>
      <c r="N8228" s="19">
        <v>99112850135</v>
      </c>
      <c r="O8228" s="69" t="s">
        <v>8650</v>
      </c>
      <c r="P8228" s="60" t="s">
        <v>432</v>
      </c>
      <c r="Q8228" s="60" t="s">
        <v>430</v>
      </c>
      <c r="R8228" s="60" t="s">
        <v>429</v>
      </c>
      <c r="S8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0) - (Glaciar de Montaña) en la Región de Magallanes</v>
      </c>
      <c r="T8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0) ubicado en la Región de Magallanes</v>
      </c>
      <c r="U8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8" s="60" t="s">
        <v>48613</v>
      </c>
      <c r="W8228" s="60"/>
      <c r="X8228" s="60" t="s">
        <v>425</v>
      </c>
      <c r="Y8228" s="60" t="s">
        <v>423</v>
      </c>
      <c r="Z8228" s="68">
        <v>12</v>
      </c>
      <c r="AA8228" s="60" t="s">
        <v>67</v>
      </c>
    </row>
    <row r="8229" spans="1:27" ht="60" x14ac:dyDescent="0.3">
      <c r="A8229" s="20">
        <v>8219</v>
      </c>
      <c r="B8229" s="16" t="s">
        <v>8651</v>
      </c>
      <c r="C8229" s="50" t="s">
        <v>426</v>
      </c>
      <c r="D8229" s="50" t="s">
        <v>24521</v>
      </c>
      <c r="E8229" s="50" t="s">
        <v>431</v>
      </c>
      <c r="F8229" s="50" t="s">
        <v>427</v>
      </c>
      <c r="G8229" s="50" t="s">
        <v>424</v>
      </c>
      <c r="H8229" s="59" t="s">
        <v>32745</v>
      </c>
      <c r="I8229" s="59"/>
      <c r="J8229" s="17"/>
      <c r="K8229" s="64" t="s">
        <v>19</v>
      </c>
      <c r="L8229" s="18">
        <v>1</v>
      </c>
      <c r="M8229" s="19" t="s">
        <v>428</v>
      </c>
      <c r="N8229" s="19">
        <v>99112831009</v>
      </c>
      <c r="O8229" s="69" t="s">
        <v>8651</v>
      </c>
      <c r="P8229" s="60" t="s">
        <v>432</v>
      </c>
      <c r="Q8229" s="60" t="s">
        <v>430</v>
      </c>
      <c r="R8229" s="60" t="s">
        <v>429</v>
      </c>
      <c r="S8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1) - (Glaciar de Montaña) en la Región de Magallanes</v>
      </c>
      <c r="T8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1) ubicado en la Región de Magallanes</v>
      </c>
      <c r="U8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9" s="60" t="s">
        <v>48613</v>
      </c>
      <c r="W8229" s="60"/>
      <c r="X8229" s="60" t="s">
        <v>425</v>
      </c>
      <c r="Y8229" s="60" t="s">
        <v>423</v>
      </c>
      <c r="Z8229" s="68">
        <v>12</v>
      </c>
      <c r="AA8229" s="60" t="s">
        <v>67</v>
      </c>
    </row>
    <row r="8230" spans="1:27" ht="60" x14ac:dyDescent="0.3">
      <c r="A8230" s="20">
        <v>8220</v>
      </c>
      <c r="B8230" s="16" t="s">
        <v>8652</v>
      </c>
      <c r="C8230" s="50" t="s">
        <v>426</v>
      </c>
      <c r="D8230" s="50" t="s">
        <v>24521</v>
      </c>
      <c r="E8230" s="50" t="s">
        <v>431</v>
      </c>
      <c r="F8230" s="50" t="s">
        <v>427</v>
      </c>
      <c r="G8230" s="50" t="s">
        <v>424</v>
      </c>
      <c r="H8230" s="59" t="s">
        <v>32746</v>
      </c>
      <c r="I8230" s="59"/>
      <c r="J8230" s="17"/>
      <c r="K8230" s="64" t="s">
        <v>19</v>
      </c>
      <c r="L8230" s="18">
        <v>1</v>
      </c>
      <c r="M8230" s="19" t="s">
        <v>428</v>
      </c>
      <c r="N8230" s="19">
        <v>99112830009</v>
      </c>
      <c r="O8230" s="69" t="s">
        <v>8652</v>
      </c>
      <c r="P8230" s="60" t="s">
        <v>432</v>
      </c>
      <c r="Q8230" s="60" t="s">
        <v>430</v>
      </c>
      <c r="R8230" s="60" t="s">
        <v>429</v>
      </c>
      <c r="S8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2) - (Glaciar de Montaña) en la Región de Magallanes</v>
      </c>
      <c r="T8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2) ubicado en la Región de Magallanes</v>
      </c>
      <c r="U8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0" s="60" t="s">
        <v>48613</v>
      </c>
      <c r="W8230" s="60"/>
      <c r="X8230" s="60" t="s">
        <v>425</v>
      </c>
      <c r="Y8230" s="60" t="s">
        <v>423</v>
      </c>
      <c r="Z8230" s="68">
        <v>12</v>
      </c>
      <c r="AA8230" s="60" t="s">
        <v>67</v>
      </c>
    </row>
    <row r="8231" spans="1:27" ht="60" x14ac:dyDescent="0.3">
      <c r="A8231" s="20">
        <v>8221</v>
      </c>
      <c r="B8231" s="16" t="s">
        <v>8653</v>
      </c>
      <c r="C8231" s="50" t="s">
        <v>426</v>
      </c>
      <c r="D8231" s="50" t="s">
        <v>24521</v>
      </c>
      <c r="E8231" s="50" t="s">
        <v>431</v>
      </c>
      <c r="F8231" s="50" t="s">
        <v>427</v>
      </c>
      <c r="G8231" s="50" t="s">
        <v>424</v>
      </c>
      <c r="H8231" s="59" t="s">
        <v>32747</v>
      </c>
      <c r="I8231" s="59"/>
      <c r="J8231" s="17"/>
      <c r="K8231" s="64" t="s">
        <v>19</v>
      </c>
      <c r="L8231" s="18">
        <v>1</v>
      </c>
      <c r="M8231" s="19" t="s">
        <v>428</v>
      </c>
      <c r="N8231" s="19">
        <v>99112850128</v>
      </c>
      <c r="O8231" s="69" t="s">
        <v>8653</v>
      </c>
      <c r="P8231" s="60" t="s">
        <v>432</v>
      </c>
      <c r="Q8231" s="60" t="s">
        <v>430</v>
      </c>
      <c r="R8231" s="60" t="s">
        <v>429</v>
      </c>
      <c r="S8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3) - (Glaciar de Montaña) en la Región de Magallanes</v>
      </c>
      <c r="T8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3) ubicado en la Región de Magallanes</v>
      </c>
      <c r="U8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1" s="60" t="s">
        <v>48613</v>
      </c>
      <c r="W8231" s="60"/>
      <c r="X8231" s="60" t="s">
        <v>425</v>
      </c>
      <c r="Y8231" s="60" t="s">
        <v>423</v>
      </c>
      <c r="Z8231" s="68">
        <v>12</v>
      </c>
      <c r="AA8231" s="60" t="s">
        <v>67</v>
      </c>
    </row>
    <row r="8232" spans="1:27" ht="60" x14ac:dyDescent="0.3">
      <c r="A8232" s="20">
        <v>8222</v>
      </c>
      <c r="B8232" s="16" t="s">
        <v>8654</v>
      </c>
      <c r="C8232" s="50" t="s">
        <v>426</v>
      </c>
      <c r="D8232" s="50" t="s">
        <v>24521</v>
      </c>
      <c r="E8232" s="50" t="s">
        <v>431</v>
      </c>
      <c r="F8232" s="50" t="s">
        <v>427</v>
      </c>
      <c r="G8232" s="50" t="s">
        <v>424</v>
      </c>
      <c r="H8232" s="59" t="s">
        <v>32748</v>
      </c>
      <c r="I8232" s="59"/>
      <c r="J8232" s="17"/>
      <c r="K8232" s="64" t="s">
        <v>19</v>
      </c>
      <c r="L8232" s="18">
        <v>1</v>
      </c>
      <c r="M8232" s="19" t="s">
        <v>428</v>
      </c>
      <c r="N8232" s="19">
        <v>99112830001</v>
      </c>
      <c r="O8232" s="69" t="s">
        <v>8654</v>
      </c>
      <c r="P8232" s="60" t="s">
        <v>432</v>
      </c>
      <c r="Q8232" s="60" t="s">
        <v>430</v>
      </c>
      <c r="R8232" s="60" t="s">
        <v>429</v>
      </c>
      <c r="S8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4) - (Glaciar de Montaña) en la Región de Magallanes</v>
      </c>
      <c r="T8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4) ubicado en la Región de Magallanes</v>
      </c>
      <c r="U8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2" s="60" t="s">
        <v>48613</v>
      </c>
      <c r="W8232" s="60"/>
      <c r="X8232" s="60" t="s">
        <v>425</v>
      </c>
      <c r="Y8232" s="60" t="s">
        <v>423</v>
      </c>
      <c r="Z8232" s="68">
        <v>12</v>
      </c>
      <c r="AA8232" s="60" t="s">
        <v>67</v>
      </c>
    </row>
    <row r="8233" spans="1:27" ht="60" x14ac:dyDescent="0.3">
      <c r="A8233" s="20">
        <v>8223</v>
      </c>
      <c r="B8233" s="16" t="s">
        <v>8655</v>
      </c>
      <c r="C8233" s="50" t="s">
        <v>426</v>
      </c>
      <c r="D8233" s="50" t="s">
        <v>24521</v>
      </c>
      <c r="E8233" s="50" t="s">
        <v>431</v>
      </c>
      <c r="F8233" s="50" t="s">
        <v>427</v>
      </c>
      <c r="G8233" s="50" t="s">
        <v>424</v>
      </c>
      <c r="H8233" s="59" t="s">
        <v>32749</v>
      </c>
      <c r="I8233" s="59"/>
      <c r="J8233" s="17"/>
      <c r="K8233" s="64" t="s">
        <v>19</v>
      </c>
      <c r="L8233" s="18">
        <v>1</v>
      </c>
      <c r="M8233" s="19" t="s">
        <v>428</v>
      </c>
      <c r="N8233" s="19">
        <v>99112831007</v>
      </c>
      <c r="O8233" s="69" t="s">
        <v>8655</v>
      </c>
      <c r="P8233" s="60" t="s">
        <v>432</v>
      </c>
      <c r="Q8233" s="60" t="s">
        <v>430</v>
      </c>
      <c r="R8233" s="60" t="s">
        <v>429</v>
      </c>
      <c r="S8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5) - (Glaciar de Montaña) en la Región de Magallanes</v>
      </c>
      <c r="T8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5) ubicado en la Región de Magallanes</v>
      </c>
      <c r="U8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3" s="60" t="s">
        <v>48613</v>
      </c>
      <c r="W8233" s="60"/>
      <c r="X8233" s="60" t="s">
        <v>425</v>
      </c>
      <c r="Y8233" s="60" t="s">
        <v>423</v>
      </c>
      <c r="Z8233" s="68">
        <v>12</v>
      </c>
      <c r="AA8233" s="60" t="s">
        <v>67</v>
      </c>
    </row>
    <row r="8234" spans="1:27" ht="60" x14ac:dyDescent="0.3">
      <c r="A8234" s="20">
        <v>8224</v>
      </c>
      <c r="B8234" s="16" t="s">
        <v>8656</v>
      </c>
      <c r="C8234" s="50" t="s">
        <v>426</v>
      </c>
      <c r="D8234" s="50" t="s">
        <v>24521</v>
      </c>
      <c r="E8234" s="50" t="s">
        <v>431</v>
      </c>
      <c r="F8234" s="50" t="s">
        <v>427</v>
      </c>
      <c r="G8234" s="50" t="s">
        <v>424</v>
      </c>
      <c r="H8234" s="59" t="s">
        <v>32750</v>
      </c>
      <c r="I8234" s="59"/>
      <c r="J8234" s="17"/>
      <c r="K8234" s="64" t="s">
        <v>19</v>
      </c>
      <c r="L8234" s="18">
        <v>1</v>
      </c>
      <c r="M8234" s="19" t="s">
        <v>428</v>
      </c>
      <c r="N8234" s="19">
        <v>99112831021</v>
      </c>
      <c r="O8234" s="69" t="s">
        <v>8656</v>
      </c>
      <c r="P8234" s="60" t="s">
        <v>432</v>
      </c>
      <c r="Q8234" s="60" t="s">
        <v>430</v>
      </c>
      <c r="R8234" s="60" t="s">
        <v>429</v>
      </c>
      <c r="S8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6) - (Glaciar de Montaña) en la Región de Magallanes</v>
      </c>
      <c r="T8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6) ubicado en la Región de Magallanes</v>
      </c>
      <c r="U8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4" s="60" t="s">
        <v>48613</v>
      </c>
      <c r="W8234" s="60"/>
      <c r="X8234" s="60" t="s">
        <v>425</v>
      </c>
      <c r="Y8234" s="60" t="s">
        <v>423</v>
      </c>
      <c r="Z8234" s="68">
        <v>12</v>
      </c>
      <c r="AA8234" s="60" t="s">
        <v>67</v>
      </c>
    </row>
    <row r="8235" spans="1:27" ht="60" x14ac:dyDescent="0.3">
      <c r="A8235" s="20">
        <v>8225</v>
      </c>
      <c r="B8235" s="16" t="s">
        <v>8657</v>
      </c>
      <c r="C8235" s="50" t="s">
        <v>426</v>
      </c>
      <c r="D8235" s="50" t="s">
        <v>24521</v>
      </c>
      <c r="E8235" s="50" t="s">
        <v>431</v>
      </c>
      <c r="F8235" s="50" t="s">
        <v>427</v>
      </c>
      <c r="G8235" s="50" t="s">
        <v>424</v>
      </c>
      <c r="H8235" s="59" t="s">
        <v>32751</v>
      </c>
      <c r="I8235" s="59"/>
      <c r="J8235" s="17"/>
      <c r="K8235" s="64" t="s">
        <v>19</v>
      </c>
      <c r="L8235" s="18">
        <v>1</v>
      </c>
      <c r="M8235" s="19" t="s">
        <v>428</v>
      </c>
      <c r="N8235" s="19">
        <v>99112850125</v>
      </c>
      <c r="O8235" s="69" t="s">
        <v>8657</v>
      </c>
      <c r="P8235" s="60" t="s">
        <v>432</v>
      </c>
      <c r="Q8235" s="60" t="s">
        <v>430</v>
      </c>
      <c r="R8235" s="60" t="s">
        <v>429</v>
      </c>
      <c r="S8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7) - (Glaciar de Montaña) en la Región de Magallanes</v>
      </c>
      <c r="T8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7) ubicado en la Región de Magallanes</v>
      </c>
      <c r="U8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5" s="60" t="s">
        <v>48613</v>
      </c>
      <c r="W8235" s="60"/>
      <c r="X8235" s="60" t="s">
        <v>425</v>
      </c>
      <c r="Y8235" s="60" t="s">
        <v>423</v>
      </c>
      <c r="Z8235" s="68">
        <v>12</v>
      </c>
      <c r="AA8235" s="60" t="s">
        <v>67</v>
      </c>
    </row>
    <row r="8236" spans="1:27" ht="60" x14ac:dyDescent="0.3">
      <c r="A8236" s="20">
        <v>8226</v>
      </c>
      <c r="B8236" s="16" t="s">
        <v>8658</v>
      </c>
      <c r="C8236" s="50" t="s">
        <v>426</v>
      </c>
      <c r="D8236" s="50" t="s">
        <v>24521</v>
      </c>
      <c r="E8236" s="50" t="s">
        <v>431</v>
      </c>
      <c r="F8236" s="50" t="s">
        <v>427</v>
      </c>
      <c r="G8236" s="50" t="s">
        <v>424</v>
      </c>
      <c r="H8236" s="59" t="s">
        <v>32752</v>
      </c>
      <c r="I8236" s="59"/>
      <c r="J8236" s="17"/>
      <c r="K8236" s="64" t="s">
        <v>19</v>
      </c>
      <c r="L8236" s="18">
        <v>1</v>
      </c>
      <c r="M8236" s="19" t="s">
        <v>428</v>
      </c>
      <c r="N8236" s="19">
        <v>99112840002</v>
      </c>
      <c r="O8236" s="69" t="s">
        <v>8658</v>
      </c>
      <c r="P8236" s="60" t="s">
        <v>432</v>
      </c>
      <c r="Q8236" s="60" t="s">
        <v>430</v>
      </c>
      <c r="R8236" s="60" t="s">
        <v>429</v>
      </c>
      <c r="S8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8) - (Glaciar de Montaña) en la Región de Magallanes</v>
      </c>
      <c r="T8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8) ubicado en la Región de Magallanes</v>
      </c>
      <c r="U8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6" s="60" t="s">
        <v>48613</v>
      </c>
      <c r="W8236" s="60"/>
      <c r="X8236" s="60" t="s">
        <v>425</v>
      </c>
      <c r="Y8236" s="60" t="s">
        <v>423</v>
      </c>
      <c r="Z8236" s="68">
        <v>12</v>
      </c>
      <c r="AA8236" s="60" t="s">
        <v>67</v>
      </c>
    </row>
    <row r="8237" spans="1:27" ht="60" x14ac:dyDescent="0.3">
      <c r="A8237" s="20">
        <v>8227</v>
      </c>
      <c r="B8237" s="16" t="s">
        <v>8659</v>
      </c>
      <c r="C8237" s="50" t="s">
        <v>426</v>
      </c>
      <c r="D8237" s="50" t="s">
        <v>24521</v>
      </c>
      <c r="E8237" s="50" t="s">
        <v>431</v>
      </c>
      <c r="F8237" s="50" t="s">
        <v>427</v>
      </c>
      <c r="G8237" s="50" t="s">
        <v>424</v>
      </c>
      <c r="H8237" s="59" t="s">
        <v>32753</v>
      </c>
      <c r="I8237" s="59"/>
      <c r="J8237" s="17"/>
      <c r="K8237" s="64" t="s">
        <v>19</v>
      </c>
      <c r="L8237" s="18">
        <v>1</v>
      </c>
      <c r="M8237" s="19" t="s">
        <v>428</v>
      </c>
      <c r="N8237" s="19">
        <v>99112840062</v>
      </c>
      <c r="O8237" s="69" t="s">
        <v>8659</v>
      </c>
      <c r="P8237" s="60" t="s">
        <v>432</v>
      </c>
      <c r="Q8237" s="60" t="s">
        <v>430</v>
      </c>
      <c r="R8237" s="60" t="s">
        <v>429</v>
      </c>
      <c r="S8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49) - (Glaciar de Montaña) en la Región de Magallanes</v>
      </c>
      <c r="T8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49) ubicado en la Región de Magallanes</v>
      </c>
      <c r="U8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7" s="60" t="s">
        <v>48613</v>
      </c>
      <c r="W8237" s="60"/>
      <c r="X8237" s="60" t="s">
        <v>425</v>
      </c>
      <c r="Y8237" s="60" t="s">
        <v>423</v>
      </c>
      <c r="Z8237" s="68">
        <v>12</v>
      </c>
      <c r="AA8237" s="60" t="s">
        <v>67</v>
      </c>
    </row>
    <row r="8238" spans="1:27" ht="60" x14ac:dyDescent="0.3">
      <c r="A8238" s="20">
        <v>8228</v>
      </c>
      <c r="B8238" s="16" t="s">
        <v>8660</v>
      </c>
      <c r="C8238" s="50" t="s">
        <v>426</v>
      </c>
      <c r="D8238" s="50" t="s">
        <v>24521</v>
      </c>
      <c r="E8238" s="50" t="s">
        <v>431</v>
      </c>
      <c r="F8238" s="50" t="s">
        <v>427</v>
      </c>
      <c r="G8238" s="50" t="s">
        <v>424</v>
      </c>
      <c r="H8238" s="59" t="s">
        <v>32754</v>
      </c>
      <c r="I8238" s="59"/>
      <c r="J8238" s="17"/>
      <c r="K8238" s="64" t="s">
        <v>19</v>
      </c>
      <c r="L8238" s="18">
        <v>1</v>
      </c>
      <c r="M8238" s="19" t="s">
        <v>428</v>
      </c>
      <c r="N8238" s="19">
        <v>99112840040</v>
      </c>
      <c r="O8238" s="69" t="s">
        <v>8660</v>
      </c>
      <c r="P8238" s="60" t="s">
        <v>432</v>
      </c>
      <c r="Q8238" s="60" t="s">
        <v>430</v>
      </c>
      <c r="R8238" s="60" t="s">
        <v>429</v>
      </c>
      <c r="S8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0) - (Glaciar de Montaña) en la Región de Magallanes</v>
      </c>
      <c r="T8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0) ubicado en la Región de Magallanes</v>
      </c>
      <c r="U8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8" s="60" t="s">
        <v>48613</v>
      </c>
      <c r="W8238" s="60"/>
      <c r="X8238" s="60" t="s">
        <v>425</v>
      </c>
      <c r="Y8238" s="60" t="s">
        <v>423</v>
      </c>
      <c r="Z8238" s="68">
        <v>12</v>
      </c>
      <c r="AA8238" s="60" t="s">
        <v>67</v>
      </c>
    </row>
    <row r="8239" spans="1:27" ht="60" x14ac:dyDescent="0.3">
      <c r="A8239" s="20">
        <v>8229</v>
      </c>
      <c r="B8239" s="16" t="s">
        <v>8661</v>
      </c>
      <c r="C8239" s="50" t="s">
        <v>426</v>
      </c>
      <c r="D8239" s="50" t="s">
        <v>24521</v>
      </c>
      <c r="E8239" s="50" t="s">
        <v>431</v>
      </c>
      <c r="F8239" s="50" t="s">
        <v>427</v>
      </c>
      <c r="G8239" s="50" t="s">
        <v>424</v>
      </c>
      <c r="H8239" s="59" t="s">
        <v>32755</v>
      </c>
      <c r="I8239" s="59"/>
      <c r="J8239" s="17"/>
      <c r="K8239" s="64" t="s">
        <v>19</v>
      </c>
      <c r="L8239" s="18">
        <v>1</v>
      </c>
      <c r="M8239" s="19" t="s">
        <v>428</v>
      </c>
      <c r="N8239" s="19">
        <v>99112840063</v>
      </c>
      <c r="O8239" s="69" t="s">
        <v>8661</v>
      </c>
      <c r="P8239" s="60" t="s">
        <v>432</v>
      </c>
      <c r="Q8239" s="60" t="s">
        <v>430</v>
      </c>
      <c r="R8239" s="60" t="s">
        <v>429</v>
      </c>
      <c r="S8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1) - (Glaciar de Montaña) en la Región de Magallanes</v>
      </c>
      <c r="T8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1) ubicado en la Región de Magallanes</v>
      </c>
      <c r="U8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9" s="60" t="s">
        <v>48613</v>
      </c>
      <c r="W8239" s="60"/>
      <c r="X8239" s="60" t="s">
        <v>425</v>
      </c>
      <c r="Y8239" s="60" t="s">
        <v>423</v>
      </c>
      <c r="Z8239" s="68">
        <v>12</v>
      </c>
      <c r="AA8239" s="60" t="s">
        <v>67</v>
      </c>
    </row>
    <row r="8240" spans="1:27" ht="60" x14ac:dyDescent="0.3">
      <c r="A8240" s="20">
        <v>8230</v>
      </c>
      <c r="B8240" s="16" t="s">
        <v>8662</v>
      </c>
      <c r="C8240" s="50" t="s">
        <v>426</v>
      </c>
      <c r="D8240" s="50" t="s">
        <v>24521</v>
      </c>
      <c r="E8240" s="50" t="s">
        <v>431</v>
      </c>
      <c r="F8240" s="50" t="s">
        <v>427</v>
      </c>
      <c r="G8240" s="50" t="s">
        <v>424</v>
      </c>
      <c r="H8240" s="59" t="s">
        <v>32756</v>
      </c>
      <c r="I8240" s="59"/>
      <c r="J8240" s="17"/>
      <c r="K8240" s="64" t="s">
        <v>19</v>
      </c>
      <c r="L8240" s="18">
        <v>1</v>
      </c>
      <c r="M8240" s="19" t="s">
        <v>428</v>
      </c>
      <c r="N8240" s="19">
        <v>99112840056</v>
      </c>
      <c r="O8240" s="69" t="s">
        <v>8662</v>
      </c>
      <c r="P8240" s="60" t="s">
        <v>432</v>
      </c>
      <c r="Q8240" s="60" t="s">
        <v>430</v>
      </c>
      <c r="R8240" s="60" t="s">
        <v>429</v>
      </c>
      <c r="S8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2) - (Glaciar de Montaña) en la Región de Magallanes</v>
      </c>
      <c r="T8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2) ubicado en la Región de Magallanes</v>
      </c>
      <c r="U8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0" s="60" t="s">
        <v>48613</v>
      </c>
      <c r="W8240" s="60"/>
      <c r="X8240" s="60" t="s">
        <v>425</v>
      </c>
      <c r="Y8240" s="60" t="s">
        <v>423</v>
      </c>
      <c r="Z8240" s="68">
        <v>12</v>
      </c>
      <c r="AA8240" s="60" t="s">
        <v>67</v>
      </c>
    </row>
    <row r="8241" spans="1:27" ht="60" x14ac:dyDescent="0.3">
      <c r="A8241" s="20">
        <v>8231</v>
      </c>
      <c r="B8241" s="16" t="s">
        <v>8663</v>
      </c>
      <c r="C8241" s="50" t="s">
        <v>426</v>
      </c>
      <c r="D8241" s="50" t="s">
        <v>24521</v>
      </c>
      <c r="E8241" s="50" t="s">
        <v>431</v>
      </c>
      <c r="F8241" s="50" t="s">
        <v>427</v>
      </c>
      <c r="G8241" s="50" t="s">
        <v>424</v>
      </c>
      <c r="H8241" s="59" t="s">
        <v>32757</v>
      </c>
      <c r="I8241" s="59"/>
      <c r="J8241" s="17"/>
      <c r="K8241" s="64" t="s">
        <v>19</v>
      </c>
      <c r="L8241" s="18">
        <v>1</v>
      </c>
      <c r="M8241" s="19" t="s">
        <v>428</v>
      </c>
      <c r="N8241" s="19">
        <v>99112840095</v>
      </c>
      <c r="O8241" s="69" t="s">
        <v>8663</v>
      </c>
      <c r="P8241" s="60" t="s">
        <v>432</v>
      </c>
      <c r="Q8241" s="60" t="s">
        <v>430</v>
      </c>
      <c r="R8241" s="60" t="s">
        <v>429</v>
      </c>
      <c r="S8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3) - (Glaciar de Montaña) en la Región de Magallanes</v>
      </c>
      <c r="T8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3) ubicado en la Región de Magallanes</v>
      </c>
      <c r="U8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1" s="60" t="s">
        <v>48613</v>
      </c>
      <c r="W8241" s="60"/>
      <c r="X8241" s="60" t="s">
        <v>425</v>
      </c>
      <c r="Y8241" s="60" t="s">
        <v>423</v>
      </c>
      <c r="Z8241" s="68">
        <v>12</v>
      </c>
      <c r="AA8241" s="60" t="s">
        <v>67</v>
      </c>
    </row>
    <row r="8242" spans="1:27" ht="60" x14ac:dyDescent="0.3">
      <c r="A8242" s="20">
        <v>8232</v>
      </c>
      <c r="B8242" s="16" t="s">
        <v>8664</v>
      </c>
      <c r="C8242" s="50" t="s">
        <v>426</v>
      </c>
      <c r="D8242" s="50" t="s">
        <v>24521</v>
      </c>
      <c r="E8242" s="50" t="s">
        <v>431</v>
      </c>
      <c r="F8242" s="50" t="s">
        <v>427</v>
      </c>
      <c r="G8242" s="50" t="s">
        <v>424</v>
      </c>
      <c r="H8242" s="59" t="s">
        <v>32758</v>
      </c>
      <c r="I8242" s="59"/>
      <c r="J8242" s="17"/>
      <c r="K8242" s="64" t="s">
        <v>19</v>
      </c>
      <c r="L8242" s="18">
        <v>1</v>
      </c>
      <c r="M8242" s="19" t="s">
        <v>428</v>
      </c>
      <c r="N8242" s="19">
        <v>99112840089</v>
      </c>
      <c r="O8242" s="69" t="s">
        <v>8664</v>
      </c>
      <c r="P8242" s="60" t="s">
        <v>432</v>
      </c>
      <c r="Q8242" s="60" t="s">
        <v>430</v>
      </c>
      <c r="R8242" s="60" t="s">
        <v>429</v>
      </c>
      <c r="S8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4) - (Glaciar de Montaña) en la Región de Magallanes</v>
      </c>
      <c r="T8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4) ubicado en la Región de Magallanes</v>
      </c>
      <c r="U8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2" s="60" t="s">
        <v>48613</v>
      </c>
      <c r="W8242" s="60"/>
      <c r="X8242" s="60" t="s">
        <v>425</v>
      </c>
      <c r="Y8242" s="60" t="s">
        <v>423</v>
      </c>
      <c r="Z8242" s="68">
        <v>12</v>
      </c>
      <c r="AA8242" s="60" t="s">
        <v>67</v>
      </c>
    </row>
    <row r="8243" spans="1:27" ht="60" x14ac:dyDescent="0.3">
      <c r="A8243" s="20">
        <v>8233</v>
      </c>
      <c r="B8243" s="16" t="s">
        <v>8665</v>
      </c>
      <c r="C8243" s="50" t="s">
        <v>426</v>
      </c>
      <c r="D8243" s="50" t="s">
        <v>24521</v>
      </c>
      <c r="E8243" s="50" t="s">
        <v>431</v>
      </c>
      <c r="F8243" s="50" t="s">
        <v>427</v>
      </c>
      <c r="G8243" s="50" t="s">
        <v>424</v>
      </c>
      <c r="H8243" s="59" t="s">
        <v>32759</v>
      </c>
      <c r="I8243" s="59"/>
      <c r="J8243" s="17"/>
      <c r="K8243" s="64" t="s">
        <v>19</v>
      </c>
      <c r="L8243" s="18">
        <v>1</v>
      </c>
      <c r="M8243" s="19" t="s">
        <v>428</v>
      </c>
      <c r="N8243" s="19">
        <v>99112840091</v>
      </c>
      <c r="O8243" s="69" t="s">
        <v>8665</v>
      </c>
      <c r="P8243" s="60" t="s">
        <v>432</v>
      </c>
      <c r="Q8243" s="60" t="s">
        <v>430</v>
      </c>
      <c r="R8243" s="60" t="s">
        <v>429</v>
      </c>
      <c r="S8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5) - (Glaciar de Montaña) en la Región de Magallanes</v>
      </c>
      <c r="T8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5) ubicado en la Región de Magallanes</v>
      </c>
      <c r="U8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3" s="60" t="s">
        <v>48613</v>
      </c>
      <c r="W8243" s="60"/>
      <c r="X8243" s="60" t="s">
        <v>425</v>
      </c>
      <c r="Y8243" s="60" t="s">
        <v>423</v>
      </c>
      <c r="Z8243" s="68">
        <v>12</v>
      </c>
      <c r="AA8243" s="60" t="s">
        <v>67</v>
      </c>
    </row>
    <row r="8244" spans="1:27" ht="60" x14ac:dyDescent="0.3">
      <c r="A8244" s="20">
        <v>8234</v>
      </c>
      <c r="B8244" s="16" t="s">
        <v>8666</v>
      </c>
      <c r="C8244" s="50" t="s">
        <v>426</v>
      </c>
      <c r="D8244" s="50" t="s">
        <v>24521</v>
      </c>
      <c r="E8244" s="50" t="s">
        <v>431</v>
      </c>
      <c r="F8244" s="50" t="s">
        <v>427</v>
      </c>
      <c r="G8244" s="50" t="s">
        <v>424</v>
      </c>
      <c r="H8244" s="59" t="s">
        <v>32760</v>
      </c>
      <c r="I8244" s="59"/>
      <c r="J8244" s="17"/>
      <c r="K8244" s="64" t="s">
        <v>19</v>
      </c>
      <c r="L8244" s="18">
        <v>1</v>
      </c>
      <c r="M8244" s="19" t="s">
        <v>428</v>
      </c>
      <c r="N8244" s="19">
        <v>99112840092</v>
      </c>
      <c r="O8244" s="69" t="s">
        <v>8666</v>
      </c>
      <c r="P8244" s="60" t="s">
        <v>432</v>
      </c>
      <c r="Q8244" s="60" t="s">
        <v>430</v>
      </c>
      <c r="R8244" s="60" t="s">
        <v>429</v>
      </c>
      <c r="S8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6) - (Glaciar de Montaña) en la Región de Magallanes</v>
      </c>
      <c r="T8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6) ubicado en la Región de Magallanes</v>
      </c>
      <c r="U8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4" s="60" t="s">
        <v>48613</v>
      </c>
      <c r="W8244" s="60"/>
      <c r="X8244" s="60" t="s">
        <v>425</v>
      </c>
      <c r="Y8244" s="60" t="s">
        <v>423</v>
      </c>
      <c r="Z8244" s="68">
        <v>12</v>
      </c>
      <c r="AA8244" s="60" t="s">
        <v>67</v>
      </c>
    </row>
    <row r="8245" spans="1:27" ht="60" x14ac:dyDescent="0.3">
      <c r="A8245" s="20">
        <v>8235</v>
      </c>
      <c r="B8245" s="16" t="s">
        <v>8667</v>
      </c>
      <c r="C8245" s="50" t="s">
        <v>426</v>
      </c>
      <c r="D8245" s="50" t="s">
        <v>24521</v>
      </c>
      <c r="E8245" s="50" t="s">
        <v>431</v>
      </c>
      <c r="F8245" s="50" t="s">
        <v>427</v>
      </c>
      <c r="G8245" s="50" t="s">
        <v>424</v>
      </c>
      <c r="H8245" s="59" t="s">
        <v>32761</v>
      </c>
      <c r="I8245" s="59"/>
      <c r="J8245" s="17"/>
      <c r="K8245" s="64" t="s">
        <v>19</v>
      </c>
      <c r="L8245" s="18">
        <v>1</v>
      </c>
      <c r="M8245" s="19" t="s">
        <v>428</v>
      </c>
      <c r="N8245" s="19">
        <v>99112840051</v>
      </c>
      <c r="O8245" s="69" t="s">
        <v>8667</v>
      </c>
      <c r="P8245" s="60" t="s">
        <v>432</v>
      </c>
      <c r="Q8245" s="60" t="s">
        <v>430</v>
      </c>
      <c r="R8245" s="60" t="s">
        <v>429</v>
      </c>
      <c r="S8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7) - (Glaciar de Montaña) en la Región de Magallanes</v>
      </c>
      <c r="T8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7) ubicado en la Región de Magallanes</v>
      </c>
      <c r="U8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5" s="60" t="s">
        <v>48613</v>
      </c>
      <c r="W8245" s="60"/>
      <c r="X8245" s="60" t="s">
        <v>425</v>
      </c>
      <c r="Y8245" s="60" t="s">
        <v>423</v>
      </c>
      <c r="Z8245" s="68">
        <v>12</v>
      </c>
      <c r="AA8245" s="60" t="s">
        <v>67</v>
      </c>
    </row>
    <row r="8246" spans="1:27" ht="60" x14ac:dyDescent="0.3">
      <c r="A8246" s="20">
        <v>8236</v>
      </c>
      <c r="B8246" s="16" t="s">
        <v>8668</v>
      </c>
      <c r="C8246" s="50" t="s">
        <v>426</v>
      </c>
      <c r="D8246" s="50" t="s">
        <v>24521</v>
      </c>
      <c r="E8246" s="50" t="s">
        <v>431</v>
      </c>
      <c r="F8246" s="50" t="s">
        <v>427</v>
      </c>
      <c r="G8246" s="50" t="s">
        <v>424</v>
      </c>
      <c r="H8246" s="59" t="s">
        <v>32762</v>
      </c>
      <c r="I8246" s="59"/>
      <c r="J8246" s="17"/>
      <c r="K8246" s="64" t="s">
        <v>19</v>
      </c>
      <c r="L8246" s="18">
        <v>1</v>
      </c>
      <c r="M8246" s="19" t="s">
        <v>428</v>
      </c>
      <c r="N8246" s="19">
        <v>99112840068</v>
      </c>
      <c r="O8246" s="69" t="s">
        <v>8668</v>
      </c>
      <c r="P8246" s="60" t="s">
        <v>432</v>
      </c>
      <c r="Q8246" s="60" t="s">
        <v>430</v>
      </c>
      <c r="R8246" s="60" t="s">
        <v>429</v>
      </c>
      <c r="S8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8) - (Glaciar de Montaña) en la Región de Magallanes</v>
      </c>
      <c r="T8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8) ubicado en la Región de Magallanes</v>
      </c>
      <c r="U8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6" s="60" t="s">
        <v>48613</v>
      </c>
      <c r="W8246" s="60"/>
      <c r="X8246" s="60" t="s">
        <v>425</v>
      </c>
      <c r="Y8246" s="60" t="s">
        <v>423</v>
      </c>
      <c r="Z8246" s="68">
        <v>12</v>
      </c>
      <c r="AA8246" s="60" t="s">
        <v>67</v>
      </c>
    </row>
    <row r="8247" spans="1:27" ht="60" x14ac:dyDescent="0.3">
      <c r="A8247" s="20">
        <v>8237</v>
      </c>
      <c r="B8247" s="16" t="s">
        <v>8669</v>
      </c>
      <c r="C8247" s="50" t="s">
        <v>426</v>
      </c>
      <c r="D8247" s="50" t="s">
        <v>24521</v>
      </c>
      <c r="E8247" s="50" t="s">
        <v>431</v>
      </c>
      <c r="F8247" s="50" t="s">
        <v>427</v>
      </c>
      <c r="G8247" s="50" t="s">
        <v>424</v>
      </c>
      <c r="H8247" s="59" t="s">
        <v>32763</v>
      </c>
      <c r="I8247" s="59"/>
      <c r="J8247" s="17"/>
      <c r="K8247" s="64" t="s">
        <v>19</v>
      </c>
      <c r="L8247" s="18">
        <v>1</v>
      </c>
      <c r="M8247" s="19" t="s">
        <v>428</v>
      </c>
      <c r="N8247" s="19">
        <v>99112840120</v>
      </c>
      <c r="O8247" s="69" t="s">
        <v>8669</v>
      </c>
      <c r="P8247" s="60" t="s">
        <v>432</v>
      </c>
      <c r="Q8247" s="60" t="s">
        <v>430</v>
      </c>
      <c r="R8247" s="60" t="s">
        <v>429</v>
      </c>
      <c r="S8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59) - (Glaciar de Montaña) en la Región de Magallanes</v>
      </c>
      <c r="T8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59) ubicado en la Región de Magallanes</v>
      </c>
      <c r="U8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7" s="60" t="s">
        <v>48613</v>
      </c>
      <c r="W8247" s="60"/>
      <c r="X8247" s="60" t="s">
        <v>425</v>
      </c>
      <c r="Y8247" s="60" t="s">
        <v>423</v>
      </c>
      <c r="Z8247" s="68">
        <v>12</v>
      </c>
      <c r="AA8247" s="60" t="s">
        <v>67</v>
      </c>
    </row>
    <row r="8248" spans="1:27" ht="60" x14ac:dyDescent="0.3">
      <c r="A8248" s="20">
        <v>8238</v>
      </c>
      <c r="B8248" s="16" t="s">
        <v>8670</v>
      </c>
      <c r="C8248" s="50" t="s">
        <v>426</v>
      </c>
      <c r="D8248" s="50" t="s">
        <v>24521</v>
      </c>
      <c r="E8248" s="50" t="s">
        <v>431</v>
      </c>
      <c r="F8248" s="50" t="s">
        <v>427</v>
      </c>
      <c r="G8248" s="50" t="s">
        <v>424</v>
      </c>
      <c r="H8248" s="59" t="s">
        <v>32764</v>
      </c>
      <c r="I8248" s="59"/>
      <c r="J8248" s="17"/>
      <c r="K8248" s="64" t="s">
        <v>19</v>
      </c>
      <c r="L8248" s="18">
        <v>1</v>
      </c>
      <c r="M8248" s="19" t="s">
        <v>428</v>
      </c>
      <c r="N8248" s="19">
        <v>99112840119</v>
      </c>
      <c r="O8248" s="69" t="s">
        <v>8670</v>
      </c>
      <c r="P8248" s="60" t="s">
        <v>432</v>
      </c>
      <c r="Q8248" s="60" t="s">
        <v>430</v>
      </c>
      <c r="R8248" s="60" t="s">
        <v>429</v>
      </c>
      <c r="S8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0) - (Glaciar de Montaña) en la Región de Magallanes</v>
      </c>
      <c r="T8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0) ubicado en la Región de Magallanes</v>
      </c>
      <c r="U8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8" s="60" t="s">
        <v>48613</v>
      </c>
      <c r="W8248" s="60"/>
      <c r="X8248" s="60" t="s">
        <v>425</v>
      </c>
      <c r="Y8248" s="60" t="s">
        <v>423</v>
      </c>
      <c r="Z8248" s="68">
        <v>12</v>
      </c>
      <c r="AA8248" s="60" t="s">
        <v>67</v>
      </c>
    </row>
    <row r="8249" spans="1:27" ht="60" x14ac:dyDescent="0.3">
      <c r="A8249" s="20">
        <v>8239</v>
      </c>
      <c r="B8249" s="16" t="s">
        <v>8671</v>
      </c>
      <c r="C8249" s="50" t="s">
        <v>426</v>
      </c>
      <c r="D8249" s="50" t="s">
        <v>24521</v>
      </c>
      <c r="E8249" s="50" t="s">
        <v>431</v>
      </c>
      <c r="F8249" s="50" t="s">
        <v>427</v>
      </c>
      <c r="G8249" s="50" t="s">
        <v>424</v>
      </c>
      <c r="H8249" s="59" t="s">
        <v>32765</v>
      </c>
      <c r="I8249" s="59"/>
      <c r="J8249" s="17"/>
      <c r="K8249" s="64" t="s">
        <v>19</v>
      </c>
      <c r="L8249" s="18">
        <v>1</v>
      </c>
      <c r="M8249" s="19" t="s">
        <v>428</v>
      </c>
      <c r="N8249" s="19">
        <v>99112840112</v>
      </c>
      <c r="O8249" s="69" t="s">
        <v>8671</v>
      </c>
      <c r="P8249" s="60" t="s">
        <v>432</v>
      </c>
      <c r="Q8249" s="60" t="s">
        <v>430</v>
      </c>
      <c r="R8249" s="60" t="s">
        <v>429</v>
      </c>
      <c r="S8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1) - (Glaciar de Montaña) en la Región de Magallanes</v>
      </c>
      <c r="T8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1) ubicado en la Región de Magallanes</v>
      </c>
      <c r="U8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9" s="60" t="s">
        <v>48613</v>
      </c>
      <c r="W8249" s="60"/>
      <c r="X8249" s="60" t="s">
        <v>425</v>
      </c>
      <c r="Y8249" s="60" t="s">
        <v>423</v>
      </c>
      <c r="Z8249" s="68">
        <v>12</v>
      </c>
      <c r="AA8249" s="60" t="s">
        <v>67</v>
      </c>
    </row>
    <row r="8250" spans="1:27" ht="60" x14ac:dyDescent="0.3">
      <c r="A8250" s="20">
        <v>8240</v>
      </c>
      <c r="B8250" s="16" t="s">
        <v>8672</v>
      </c>
      <c r="C8250" s="50" t="s">
        <v>426</v>
      </c>
      <c r="D8250" s="50" t="s">
        <v>24521</v>
      </c>
      <c r="E8250" s="50" t="s">
        <v>431</v>
      </c>
      <c r="F8250" s="50" t="s">
        <v>427</v>
      </c>
      <c r="G8250" s="50" t="s">
        <v>424</v>
      </c>
      <c r="H8250" s="59" t="s">
        <v>32766</v>
      </c>
      <c r="I8250" s="59"/>
      <c r="J8250" s="17"/>
      <c r="K8250" s="64" t="s">
        <v>19</v>
      </c>
      <c r="L8250" s="18">
        <v>1</v>
      </c>
      <c r="M8250" s="19" t="s">
        <v>428</v>
      </c>
      <c r="N8250" s="19">
        <v>99112840109</v>
      </c>
      <c r="O8250" s="69" t="s">
        <v>8672</v>
      </c>
      <c r="P8250" s="60" t="s">
        <v>432</v>
      </c>
      <c r="Q8250" s="60" t="s">
        <v>430</v>
      </c>
      <c r="R8250" s="60" t="s">
        <v>429</v>
      </c>
      <c r="S8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2) - (Glaciar de Montaña) en la Región de Magallanes</v>
      </c>
      <c r="T8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2) ubicado en la Región de Magallanes</v>
      </c>
      <c r="U8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0" s="60" t="s">
        <v>48613</v>
      </c>
      <c r="W8250" s="60"/>
      <c r="X8250" s="60" t="s">
        <v>425</v>
      </c>
      <c r="Y8250" s="60" t="s">
        <v>423</v>
      </c>
      <c r="Z8250" s="68">
        <v>12</v>
      </c>
      <c r="AA8250" s="60" t="s">
        <v>67</v>
      </c>
    </row>
    <row r="8251" spans="1:27" ht="60" x14ac:dyDescent="0.3">
      <c r="A8251" s="20">
        <v>8241</v>
      </c>
      <c r="B8251" s="16" t="s">
        <v>8673</v>
      </c>
      <c r="C8251" s="50" t="s">
        <v>426</v>
      </c>
      <c r="D8251" s="50" t="s">
        <v>24521</v>
      </c>
      <c r="E8251" s="50" t="s">
        <v>431</v>
      </c>
      <c r="F8251" s="50" t="s">
        <v>427</v>
      </c>
      <c r="G8251" s="50" t="s">
        <v>424</v>
      </c>
      <c r="H8251" s="59" t="s">
        <v>32767</v>
      </c>
      <c r="I8251" s="59"/>
      <c r="J8251" s="17"/>
      <c r="K8251" s="64" t="s">
        <v>19</v>
      </c>
      <c r="L8251" s="18">
        <v>1</v>
      </c>
      <c r="M8251" s="19" t="s">
        <v>428</v>
      </c>
      <c r="N8251" s="19">
        <v>99112840108</v>
      </c>
      <c r="O8251" s="69" t="s">
        <v>8673</v>
      </c>
      <c r="P8251" s="60" t="s">
        <v>432</v>
      </c>
      <c r="Q8251" s="60" t="s">
        <v>430</v>
      </c>
      <c r="R8251" s="60" t="s">
        <v>429</v>
      </c>
      <c r="S8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3) - (Glaciar de Montaña) en la Región de Magallanes</v>
      </c>
      <c r="T8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3) ubicado en la Región de Magallanes</v>
      </c>
      <c r="U8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1" s="60" t="s">
        <v>48613</v>
      </c>
      <c r="W8251" s="60"/>
      <c r="X8251" s="60" t="s">
        <v>425</v>
      </c>
      <c r="Y8251" s="60" t="s">
        <v>423</v>
      </c>
      <c r="Z8251" s="68">
        <v>12</v>
      </c>
      <c r="AA8251" s="60" t="s">
        <v>67</v>
      </c>
    </row>
    <row r="8252" spans="1:27" ht="60" x14ac:dyDescent="0.3">
      <c r="A8252" s="20">
        <v>8242</v>
      </c>
      <c r="B8252" s="16" t="s">
        <v>8674</v>
      </c>
      <c r="C8252" s="50" t="s">
        <v>426</v>
      </c>
      <c r="D8252" s="50" t="s">
        <v>24521</v>
      </c>
      <c r="E8252" s="50" t="s">
        <v>431</v>
      </c>
      <c r="F8252" s="50" t="s">
        <v>427</v>
      </c>
      <c r="G8252" s="50" t="s">
        <v>424</v>
      </c>
      <c r="H8252" s="59" t="s">
        <v>32768</v>
      </c>
      <c r="I8252" s="59"/>
      <c r="J8252" s="17"/>
      <c r="K8252" s="64" t="s">
        <v>19</v>
      </c>
      <c r="L8252" s="18">
        <v>1</v>
      </c>
      <c r="M8252" s="19" t="s">
        <v>428</v>
      </c>
      <c r="N8252" s="19">
        <v>99112840124</v>
      </c>
      <c r="O8252" s="69" t="s">
        <v>8674</v>
      </c>
      <c r="P8252" s="60" t="s">
        <v>432</v>
      </c>
      <c r="Q8252" s="60" t="s">
        <v>430</v>
      </c>
      <c r="R8252" s="60" t="s">
        <v>429</v>
      </c>
      <c r="S8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4) - (Glaciar de Montaña) en la Región de Magallanes</v>
      </c>
      <c r="T8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4) ubicado en la Región de Magallanes</v>
      </c>
      <c r="U8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2" s="60" t="s">
        <v>48613</v>
      </c>
      <c r="W8252" s="60"/>
      <c r="X8252" s="60" t="s">
        <v>425</v>
      </c>
      <c r="Y8252" s="60" t="s">
        <v>423</v>
      </c>
      <c r="Z8252" s="68">
        <v>12</v>
      </c>
      <c r="AA8252" s="60" t="s">
        <v>67</v>
      </c>
    </row>
    <row r="8253" spans="1:27" ht="60" x14ac:dyDescent="0.3">
      <c r="A8253" s="20">
        <v>8243</v>
      </c>
      <c r="B8253" s="16" t="s">
        <v>8675</v>
      </c>
      <c r="C8253" s="50" t="s">
        <v>426</v>
      </c>
      <c r="D8253" s="50" t="s">
        <v>24521</v>
      </c>
      <c r="E8253" s="50" t="s">
        <v>431</v>
      </c>
      <c r="F8253" s="50" t="s">
        <v>427</v>
      </c>
      <c r="G8253" s="50" t="s">
        <v>424</v>
      </c>
      <c r="H8253" s="59" t="s">
        <v>32769</v>
      </c>
      <c r="I8253" s="59"/>
      <c r="J8253" s="17"/>
      <c r="K8253" s="64" t="s">
        <v>19</v>
      </c>
      <c r="L8253" s="18">
        <v>1</v>
      </c>
      <c r="M8253" s="19" t="s">
        <v>428</v>
      </c>
      <c r="N8253" s="19">
        <v>99112840103</v>
      </c>
      <c r="O8253" s="69" t="s">
        <v>8675</v>
      </c>
      <c r="P8253" s="60" t="s">
        <v>432</v>
      </c>
      <c r="Q8253" s="60" t="s">
        <v>430</v>
      </c>
      <c r="R8253" s="60" t="s">
        <v>429</v>
      </c>
      <c r="S8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5) - (Glaciar de Montaña) en la Región de Magallanes</v>
      </c>
      <c r="T8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5) ubicado en la Región de Magallanes</v>
      </c>
      <c r="U8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3" s="60" t="s">
        <v>48613</v>
      </c>
      <c r="W8253" s="60"/>
      <c r="X8253" s="60" t="s">
        <v>425</v>
      </c>
      <c r="Y8253" s="60" t="s">
        <v>423</v>
      </c>
      <c r="Z8253" s="68">
        <v>12</v>
      </c>
      <c r="AA8253" s="60" t="s">
        <v>67</v>
      </c>
    </row>
    <row r="8254" spans="1:27" ht="60" x14ac:dyDescent="0.3">
      <c r="A8254" s="20">
        <v>8244</v>
      </c>
      <c r="B8254" s="16" t="s">
        <v>8676</v>
      </c>
      <c r="C8254" s="50" t="s">
        <v>426</v>
      </c>
      <c r="D8254" s="50" t="s">
        <v>24521</v>
      </c>
      <c r="E8254" s="50" t="s">
        <v>431</v>
      </c>
      <c r="F8254" s="50" t="s">
        <v>427</v>
      </c>
      <c r="G8254" s="50" t="s">
        <v>424</v>
      </c>
      <c r="H8254" s="59" t="s">
        <v>32770</v>
      </c>
      <c r="I8254" s="59"/>
      <c r="J8254" s="17"/>
      <c r="K8254" s="64" t="s">
        <v>19</v>
      </c>
      <c r="L8254" s="18">
        <v>1</v>
      </c>
      <c r="M8254" s="19" t="s">
        <v>428</v>
      </c>
      <c r="N8254" s="19">
        <v>99112840178</v>
      </c>
      <c r="O8254" s="69" t="s">
        <v>8676</v>
      </c>
      <c r="P8254" s="60" t="s">
        <v>432</v>
      </c>
      <c r="Q8254" s="60" t="s">
        <v>430</v>
      </c>
      <c r="R8254" s="60" t="s">
        <v>429</v>
      </c>
      <c r="S8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6) - (Glaciar de Montaña) en la Región de Magallanes</v>
      </c>
      <c r="T8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6) ubicado en la Región de Magallanes</v>
      </c>
      <c r="U8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4" s="60" t="s">
        <v>48613</v>
      </c>
      <c r="W8254" s="60"/>
      <c r="X8254" s="60" t="s">
        <v>425</v>
      </c>
      <c r="Y8254" s="60" t="s">
        <v>423</v>
      </c>
      <c r="Z8254" s="68">
        <v>12</v>
      </c>
      <c r="AA8254" s="60" t="s">
        <v>67</v>
      </c>
    </row>
    <row r="8255" spans="1:27" ht="60" x14ac:dyDescent="0.3">
      <c r="A8255" s="20">
        <v>8245</v>
      </c>
      <c r="B8255" s="16" t="s">
        <v>8677</v>
      </c>
      <c r="C8255" s="50" t="s">
        <v>426</v>
      </c>
      <c r="D8255" s="50" t="s">
        <v>24521</v>
      </c>
      <c r="E8255" s="50" t="s">
        <v>431</v>
      </c>
      <c r="F8255" s="50" t="s">
        <v>427</v>
      </c>
      <c r="G8255" s="50" t="s">
        <v>424</v>
      </c>
      <c r="H8255" s="59" t="s">
        <v>32771</v>
      </c>
      <c r="I8255" s="59"/>
      <c r="J8255" s="17"/>
      <c r="K8255" s="64" t="s">
        <v>19</v>
      </c>
      <c r="L8255" s="18">
        <v>1</v>
      </c>
      <c r="M8255" s="19" t="s">
        <v>428</v>
      </c>
      <c r="N8255" s="19">
        <v>99112840161</v>
      </c>
      <c r="O8255" s="69" t="s">
        <v>8677</v>
      </c>
      <c r="P8255" s="60" t="s">
        <v>432</v>
      </c>
      <c r="Q8255" s="60" t="s">
        <v>430</v>
      </c>
      <c r="R8255" s="60" t="s">
        <v>429</v>
      </c>
      <c r="S8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7) - (Glaciar de Montaña) en la Región de Magallanes</v>
      </c>
      <c r="T8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7) ubicado en la Región de Magallanes</v>
      </c>
      <c r="U8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5" s="60" t="s">
        <v>48613</v>
      </c>
      <c r="W8255" s="60"/>
      <c r="X8255" s="60" t="s">
        <v>425</v>
      </c>
      <c r="Y8255" s="60" t="s">
        <v>423</v>
      </c>
      <c r="Z8255" s="68">
        <v>12</v>
      </c>
      <c r="AA8255" s="60" t="s">
        <v>67</v>
      </c>
    </row>
    <row r="8256" spans="1:27" ht="60" x14ac:dyDescent="0.3">
      <c r="A8256" s="20">
        <v>8246</v>
      </c>
      <c r="B8256" s="16" t="s">
        <v>8678</v>
      </c>
      <c r="C8256" s="50" t="s">
        <v>426</v>
      </c>
      <c r="D8256" s="50" t="s">
        <v>24521</v>
      </c>
      <c r="E8256" s="50" t="s">
        <v>431</v>
      </c>
      <c r="F8256" s="50" t="s">
        <v>427</v>
      </c>
      <c r="G8256" s="50" t="s">
        <v>424</v>
      </c>
      <c r="H8256" s="59" t="s">
        <v>32772</v>
      </c>
      <c r="I8256" s="59"/>
      <c r="J8256" s="17"/>
      <c r="K8256" s="64" t="s">
        <v>19</v>
      </c>
      <c r="L8256" s="18">
        <v>1</v>
      </c>
      <c r="M8256" s="19" t="s">
        <v>428</v>
      </c>
      <c r="N8256" s="19">
        <v>99112840149</v>
      </c>
      <c r="O8256" s="69" t="s">
        <v>8678</v>
      </c>
      <c r="P8256" s="60" t="s">
        <v>432</v>
      </c>
      <c r="Q8256" s="60" t="s">
        <v>430</v>
      </c>
      <c r="R8256" s="60" t="s">
        <v>429</v>
      </c>
      <c r="S8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8) - (Glaciar de Montaña) en la Región de Magallanes</v>
      </c>
      <c r="T8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8) ubicado en la Región de Magallanes</v>
      </c>
      <c r="U8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6" s="60" t="s">
        <v>48613</v>
      </c>
      <c r="W8256" s="60"/>
      <c r="X8256" s="60" t="s">
        <v>425</v>
      </c>
      <c r="Y8256" s="60" t="s">
        <v>423</v>
      </c>
      <c r="Z8256" s="68">
        <v>12</v>
      </c>
      <c r="AA8256" s="60" t="s">
        <v>67</v>
      </c>
    </row>
    <row r="8257" spans="1:27" ht="60" x14ac:dyDescent="0.3">
      <c r="A8257" s="20">
        <v>8247</v>
      </c>
      <c r="B8257" s="16" t="s">
        <v>8679</v>
      </c>
      <c r="C8257" s="50" t="s">
        <v>426</v>
      </c>
      <c r="D8257" s="50" t="s">
        <v>24521</v>
      </c>
      <c r="E8257" s="50" t="s">
        <v>431</v>
      </c>
      <c r="F8257" s="50" t="s">
        <v>427</v>
      </c>
      <c r="G8257" s="50" t="s">
        <v>424</v>
      </c>
      <c r="H8257" s="59" t="s">
        <v>32773</v>
      </c>
      <c r="I8257" s="59"/>
      <c r="J8257" s="17"/>
      <c r="K8257" s="64" t="s">
        <v>19</v>
      </c>
      <c r="L8257" s="18">
        <v>1</v>
      </c>
      <c r="M8257" s="19" t="s">
        <v>428</v>
      </c>
      <c r="N8257" s="19">
        <v>99112840138</v>
      </c>
      <c r="O8257" s="69" t="s">
        <v>8679</v>
      </c>
      <c r="P8257" s="60" t="s">
        <v>432</v>
      </c>
      <c r="Q8257" s="60" t="s">
        <v>430</v>
      </c>
      <c r="R8257" s="60" t="s">
        <v>429</v>
      </c>
      <c r="S8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69) - (Glaciar de Montaña) en la Región de Magallanes</v>
      </c>
      <c r="T8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69) ubicado en la Región de Magallanes</v>
      </c>
      <c r="U8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7" s="60" t="s">
        <v>48613</v>
      </c>
      <c r="W8257" s="60"/>
      <c r="X8257" s="60" t="s">
        <v>425</v>
      </c>
      <c r="Y8257" s="60" t="s">
        <v>423</v>
      </c>
      <c r="Z8257" s="68">
        <v>12</v>
      </c>
      <c r="AA8257" s="60" t="s">
        <v>67</v>
      </c>
    </row>
    <row r="8258" spans="1:27" ht="60" x14ac:dyDescent="0.3">
      <c r="A8258" s="20">
        <v>8248</v>
      </c>
      <c r="B8258" s="16" t="s">
        <v>8680</v>
      </c>
      <c r="C8258" s="50" t="s">
        <v>426</v>
      </c>
      <c r="D8258" s="50" t="s">
        <v>24521</v>
      </c>
      <c r="E8258" s="50" t="s">
        <v>431</v>
      </c>
      <c r="F8258" s="50" t="s">
        <v>427</v>
      </c>
      <c r="G8258" s="50" t="s">
        <v>424</v>
      </c>
      <c r="H8258" s="59" t="s">
        <v>32774</v>
      </c>
      <c r="I8258" s="59"/>
      <c r="J8258" s="17"/>
      <c r="K8258" s="64" t="s">
        <v>19</v>
      </c>
      <c r="L8258" s="18">
        <v>1</v>
      </c>
      <c r="M8258" s="19" t="s">
        <v>428</v>
      </c>
      <c r="N8258" s="19">
        <v>99112834097</v>
      </c>
      <c r="O8258" s="69" t="s">
        <v>8680</v>
      </c>
      <c r="P8258" s="60" t="s">
        <v>432</v>
      </c>
      <c r="Q8258" s="60" t="s">
        <v>430</v>
      </c>
      <c r="R8258" s="60" t="s">
        <v>429</v>
      </c>
      <c r="S8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0) - (Glaciar de Montaña) en la Región de Magallanes</v>
      </c>
      <c r="T8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0) ubicado en la Región de Magallanes</v>
      </c>
      <c r="U8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8" s="60" t="s">
        <v>48613</v>
      </c>
      <c r="W8258" s="60"/>
      <c r="X8258" s="60" t="s">
        <v>425</v>
      </c>
      <c r="Y8258" s="60" t="s">
        <v>423</v>
      </c>
      <c r="Z8258" s="68">
        <v>12</v>
      </c>
      <c r="AA8258" s="60" t="s">
        <v>67</v>
      </c>
    </row>
    <row r="8259" spans="1:27" ht="60" x14ac:dyDescent="0.3">
      <c r="A8259" s="20">
        <v>8249</v>
      </c>
      <c r="B8259" s="16" t="s">
        <v>8681</v>
      </c>
      <c r="C8259" s="50" t="s">
        <v>426</v>
      </c>
      <c r="D8259" s="50" t="s">
        <v>24521</v>
      </c>
      <c r="E8259" s="50" t="s">
        <v>431</v>
      </c>
      <c r="F8259" s="50" t="s">
        <v>427</v>
      </c>
      <c r="G8259" s="50" t="s">
        <v>424</v>
      </c>
      <c r="H8259" s="59" t="s">
        <v>32775</v>
      </c>
      <c r="I8259" s="59"/>
      <c r="J8259" s="17"/>
      <c r="K8259" s="64" t="s">
        <v>19</v>
      </c>
      <c r="L8259" s="18">
        <v>1</v>
      </c>
      <c r="M8259" s="19" t="s">
        <v>428</v>
      </c>
      <c r="N8259" s="19">
        <v>99112834096</v>
      </c>
      <c r="O8259" s="69" t="s">
        <v>8681</v>
      </c>
      <c r="P8259" s="60" t="s">
        <v>432</v>
      </c>
      <c r="Q8259" s="60" t="s">
        <v>430</v>
      </c>
      <c r="R8259" s="60" t="s">
        <v>429</v>
      </c>
      <c r="S8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1) - (Glaciar de Montaña) en la Región de Magallanes</v>
      </c>
      <c r="T8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1) ubicado en la Región de Magallanes</v>
      </c>
      <c r="U8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9" s="60" t="s">
        <v>48613</v>
      </c>
      <c r="W8259" s="60"/>
      <c r="X8259" s="60" t="s">
        <v>425</v>
      </c>
      <c r="Y8259" s="60" t="s">
        <v>423</v>
      </c>
      <c r="Z8259" s="68">
        <v>12</v>
      </c>
      <c r="AA8259" s="60" t="s">
        <v>67</v>
      </c>
    </row>
    <row r="8260" spans="1:27" ht="60" x14ac:dyDescent="0.3">
      <c r="A8260" s="20">
        <v>8250</v>
      </c>
      <c r="B8260" s="16" t="s">
        <v>8682</v>
      </c>
      <c r="C8260" s="50" t="s">
        <v>426</v>
      </c>
      <c r="D8260" s="50" t="s">
        <v>24521</v>
      </c>
      <c r="E8260" s="50" t="s">
        <v>431</v>
      </c>
      <c r="F8260" s="50" t="s">
        <v>427</v>
      </c>
      <c r="G8260" s="50" t="s">
        <v>424</v>
      </c>
      <c r="H8260" s="59" t="s">
        <v>32776</v>
      </c>
      <c r="I8260" s="59"/>
      <c r="J8260" s="17"/>
      <c r="K8260" s="64" t="s">
        <v>19</v>
      </c>
      <c r="L8260" s="18">
        <v>1</v>
      </c>
      <c r="M8260" s="19" t="s">
        <v>428</v>
      </c>
      <c r="N8260" s="19">
        <v>99112834098</v>
      </c>
      <c r="O8260" s="69" t="s">
        <v>8682</v>
      </c>
      <c r="P8260" s="60" t="s">
        <v>432</v>
      </c>
      <c r="Q8260" s="60" t="s">
        <v>430</v>
      </c>
      <c r="R8260" s="60" t="s">
        <v>429</v>
      </c>
      <c r="S8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2) - (Glaciar de Montaña) en la Región de Magallanes</v>
      </c>
      <c r="T8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2) ubicado en la Región de Magallanes</v>
      </c>
      <c r="U8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0" s="60" t="s">
        <v>48613</v>
      </c>
      <c r="W8260" s="60"/>
      <c r="X8260" s="60" t="s">
        <v>425</v>
      </c>
      <c r="Y8260" s="60" t="s">
        <v>423</v>
      </c>
      <c r="Z8260" s="68">
        <v>12</v>
      </c>
      <c r="AA8260" s="60" t="s">
        <v>67</v>
      </c>
    </row>
    <row r="8261" spans="1:27" ht="60" x14ac:dyDescent="0.3">
      <c r="A8261" s="20">
        <v>8251</v>
      </c>
      <c r="B8261" s="16" t="s">
        <v>8683</v>
      </c>
      <c r="C8261" s="50" t="s">
        <v>426</v>
      </c>
      <c r="D8261" s="50" t="s">
        <v>24521</v>
      </c>
      <c r="E8261" s="50" t="s">
        <v>431</v>
      </c>
      <c r="F8261" s="50" t="s">
        <v>427</v>
      </c>
      <c r="G8261" s="50" t="s">
        <v>424</v>
      </c>
      <c r="H8261" s="59" t="s">
        <v>32777</v>
      </c>
      <c r="I8261" s="59"/>
      <c r="J8261" s="17"/>
      <c r="K8261" s="64" t="s">
        <v>19</v>
      </c>
      <c r="L8261" s="18">
        <v>1</v>
      </c>
      <c r="M8261" s="19" t="s">
        <v>428</v>
      </c>
      <c r="N8261" s="19">
        <v>99112834058</v>
      </c>
      <c r="O8261" s="69" t="s">
        <v>8683</v>
      </c>
      <c r="P8261" s="60" t="s">
        <v>432</v>
      </c>
      <c r="Q8261" s="60" t="s">
        <v>430</v>
      </c>
      <c r="R8261" s="60" t="s">
        <v>429</v>
      </c>
      <c r="S8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3) - (Glaciar de Montaña) en la Región de Magallanes</v>
      </c>
      <c r="T8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3) ubicado en la Región de Magallanes</v>
      </c>
      <c r="U8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1" s="60" t="s">
        <v>48613</v>
      </c>
      <c r="W8261" s="60"/>
      <c r="X8261" s="60" t="s">
        <v>425</v>
      </c>
      <c r="Y8261" s="60" t="s">
        <v>423</v>
      </c>
      <c r="Z8261" s="68">
        <v>12</v>
      </c>
      <c r="AA8261" s="60" t="s">
        <v>67</v>
      </c>
    </row>
    <row r="8262" spans="1:27" ht="60" x14ac:dyDescent="0.3">
      <c r="A8262" s="20">
        <v>8252</v>
      </c>
      <c r="B8262" s="16" t="s">
        <v>8684</v>
      </c>
      <c r="C8262" s="50" t="s">
        <v>426</v>
      </c>
      <c r="D8262" s="50" t="s">
        <v>24521</v>
      </c>
      <c r="E8262" s="50" t="s">
        <v>431</v>
      </c>
      <c r="F8262" s="50" t="s">
        <v>427</v>
      </c>
      <c r="G8262" s="50" t="s">
        <v>424</v>
      </c>
      <c r="H8262" s="59" t="s">
        <v>32778</v>
      </c>
      <c r="I8262" s="59"/>
      <c r="J8262" s="17"/>
      <c r="K8262" s="64" t="s">
        <v>19</v>
      </c>
      <c r="L8262" s="18">
        <v>1</v>
      </c>
      <c r="M8262" s="19" t="s">
        <v>428</v>
      </c>
      <c r="N8262" s="19">
        <v>99112834063</v>
      </c>
      <c r="O8262" s="69" t="s">
        <v>8684</v>
      </c>
      <c r="P8262" s="60" t="s">
        <v>432</v>
      </c>
      <c r="Q8262" s="60" t="s">
        <v>430</v>
      </c>
      <c r="R8262" s="60" t="s">
        <v>429</v>
      </c>
      <c r="S8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4) - (Glaciar de Montaña) en la Región de Magallanes</v>
      </c>
      <c r="T8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4) ubicado en la Región de Magallanes</v>
      </c>
      <c r="U8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2" s="60" t="s">
        <v>48613</v>
      </c>
      <c r="W8262" s="60"/>
      <c r="X8262" s="60" t="s">
        <v>425</v>
      </c>
      <c r="Y8262" s="60" t="s">
        <v>423</v>
      </c>
      <c r="Z8262" s="68">
        <v>12</v>
      </c>
      <c r="AA8262" s="60" t="s">
        <v>67</v>
      </c>
    </row>
    <row r="8263" spans="1:27" ht="60" x14ac:dyDescent="0.3">
      <c r="A8263" s="20">
        <v>8253</v>
      </c>
      <c r="B8263" s="16" t="s">
        <v>8685</v>
      </c>
      <c r="C8263" s="50" t="s">
        <v>426</v>
      </c>
      <c r="D8263" s="50" t="s">
        <v>24521</v>
      </c>
      <c r="E8263" s="50" t="s">
        <v>431</v>
      </c>
      <c r="F8263" s="50" t="s">
        <v>427</v>
      </c>
      <c r="G8263" s="50" t="s">
        <v>424</v>
      </c>
      <c r="H8263" s="59" t="s">
        <v>32779</v>
      </c>
      <c r="I8263" s="59"/>
      <c r="J8263" s="17"/>
      <c r="K8263" s="64" t="s">
        <v>19</v>
      </c>
      <c r="L8263" s="18">
        <v>1</v>
      </c>
      <c r="M8263" s="19" t="s">
        <v>428</v>
      </c>
      <c r="N8263" s="19">
        <v>99112840280</v>
      </c>
      <c r="O8263" s="69" t="s">
        <v>8685</v>
      </c>
      <c r="P8263" s="60" t="s">
        <v>432</v>
      </c>
      <c r="Q8263" s="60" t="s">
        <v>430</v>
      </c>
      <c r="R8263" s="60" t="s">
        <v>429</v>
      </c>
      <c r="S8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5) - (Glaciar de Montaña) en la Región de Magallanes</v>
      </c>
      <c r="T8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5) ubicado en la Región de Magallanes</v>
      </c>
      <c r="U8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3" s="60" t="s">
        <v>48613</v>
      </c>
      <c r="W8263" s="60"/>
      <c r="X8263" s="60" t="s">
        <v>425</v>
      </c>
      <c r="Y8263" s="60" t="s">
        <v>423</v>
      </c>
      <c r="Z8263" s="68">
        <v>12</v>
      </c>
      <c r="AA8263" s="60" t="s">
        <v>67</v>
      </c>
    </row>
    <row r="8264" spans="1:27" ht="60" x14ac:dyDescent="0.3">
      <c r="A8264" s="20">
        <v>8254</v>
      </c>
      <c r="B8264" s="16" t="s">
        <v>8686</v>
      </c>
      <c r="C8264" s="50" t="s">
        <v>426</v>
      </c>
      <c r="D8264" s="50" t="s">
        <v>24521</v>
      </c>
      <c r="E8264" s="50" t="s">
        <v>431</v>
      </c>
      <c r="F8264" s="50" t="s">
        <v>427</v>
      </c>
      <c r="G8264" s="50" t="s">
        <v>424</v>
      </c>
      <c r="H8264" s="59" t="s">
        <v>32780</v>
      </c>
      <c r="I8264" s="59"/>
      <c r="J8264" s="17"/>
      <c r="K8264" s="64" t="s">
        <v>19</v>
      </c>
      <c r="L8264" s="18">
        <v>1</v>
      </c>
      <c r="M8264" s="19" t="s">
        <v>428</v>
      </c>
      <c r="N8264" s="19">
        <v>99112840267</v>
      </c>
      <c r="O8264" s="69" t="s">
        <v>8686</v>
      </c>
      <c r="P8264" s="60" t="s">
        <v>432</v>
      </c>
      <c r="Q8264" s="60" t="s">
        <v>430</v>
      </c>
      <c r="R8264" s="60" t="s">
        <v>429</v>
      </c>
      <c r="S8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6) - (Glaciar de Montaña) en la Región de Magallanes</v>
      </c>
      <c r="T8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6) ubicado en la Región de Magallanes</v>
      </c>
      <c r="U8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4" s="60" t="s">
        <v>48613</v>
      </c>
      <c r="W8264" s="60"/>
      <c r="X8264" s="60" t="s">
        <v>425</v>
      </c>
      <c r="Y8264" s="60" t="s">
        <v>423</v>
      </c>
      <c r="Z8264" s="68">
        <v>12</v>
      </c>
      <c r="AA8264" s="60" t="s">
        <v>67</v>
      </c>
    </row>
    <row r="8265" spans="1:27" ht="60" x14ac:dyDescent="0.3">
      <c r="A8265" s="20">
        <v>8255</v>
      </c>
      <c r="B8265" s="16" t="s">
        <v>8687</v>
      </c>
      <c r="C8265" s="50" t="s">
        <v>426</v>
      </c>
      <c r="D8265" s="50" t="s">
        <v>24521</v>
      </c>
      <c r="E8265" s="50" t="s">
        <v>431</v>
      </c>
      <c r="F8265" s="50" t="s">
        <v>427</v>
      </c>
      <c r="G8265" s="50" t="s">
        <v>424</v>
      </c>
      <c r="H8265" s="59" t="s">
        <v>32781</v>
      </c>
      <c r="I8265" s="59"/>
      <c r="J8265" s="17"/>
      <c r="K8265" s="64" t="s">
        <v>19</v>
      </c>
      <c r="L8265" s="18">
        <v>1</v>
      </c>
      <c r="M8265" s="19" t="s">
        <v>428</v>
      </c>
      <c r="N8265" s="19">
        <v>99112850008</v>
      </c>
      <c r="O8265" s="69" t="s">
        <v>8687</v>
      </c>
      <c r="P8265" s="60" t="s">
        <v>432</v>
      </c>
      <c r="Q8265" s="60" t="s">
        <v>430</v>
      </c>
      <c r="R8265" s="60" t="s">
        <v>429</v>
      </c>
      <c r="S8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7) - (Glaciar de Montaña) en la Región de Magallanes</v>
      </c>
      <c r="T8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7) ubicado en la Región de Magallanes</v>
      </c>
      <c r="U8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5" s="60" t="s">
        <v>48613</v>
      </c>
      <c r="W8265" s="60"/>
      <c r="X8265" s="60" t="s">
        <v>425</v>
      </c>
      <c r="Y8265" s="60" t="s">
        <v>423</v>
      </c>
      <c r="Z8265" s="68">
        <v>12</v>
      </c>
      <c r="AA8265" s="60" t="s">
        <v>67</v>
      </c>
    </row>
    <row r="8266" spans="1:27" ht="60" x14ac:dyDescent="0.3">
      <c r="A8266" s="20">
        <v>8256</v>
      </c>
      <c r="B8266" s="16" t="s">
        <v>8688</v>
      </c>
      <c r="C8266" s="50" t="s">
        <v>426</v>
      </c>
      <c r="D8266" s="50" t="s">
        <v>24521</v>
      </c>
      <c r="E8266" s="50" t="s">
        <v>431</v>
      </c>
      <c r="F8266" s="50" t="s">
        <v>427</v>
      </c>
      <c r="G8266" s="50" t="s">
        <v>424</v>
      </c>
      <c r="H8266" s="59" t="s">
        <v>32782</v>
      </c>
      <c r="I8266" s="59"/>
      <c r="J8266" s="17"/>
      <c r="K8266" s="64" t="s">
        <v>19</v>
      </c>
      <c r="L8266" s="18">
        <v>1</v>
      </c>
      <c r="M8266" s="19" t="s">
        <v>428</v>
      </c>
      <c r="N8266" s="19">
        <v>99112850010</v>
      </c>
      <c r="O8266" s="69" t="s">
        <v>8688</v>
      </c>
      <c r="P8266" s="60" t="s">
        <v>432</v>
      </c>
      <c r="Q8266" s="60" t="s">
        <v>430</v>
      </c>
      <c r="R8266" s="60" t="s">
        <v>429</v>
      </c>
      <c r="S8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8) - (Glaciar de Montaña) en la Región de Magallanes</v>
      </c>
      <c r="T8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8) ubicado en la Región de Magallanes</v>
      </c>
      <c r="U8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6" s="60" t="s">
        <v>48613</v>
      </c>
      <c r="W8266" s="60"/>
      <c r="X8266" s="60" t="s">
        <v>425</v>
      </c>
      <c r="Y8266" s="60" t="s">
        <v>423</v>
      </c>
      <c r="Z8266" s="68">
        <v>12</v>
      </c>
      <c r="AA8266" s="60" t="s">
        <v>67</v>
      </c>
    </row>
    <row r="8267" spans="1:27" ht="60" x14ac:dyDescent="0.3">
      <c r="A8267" s="20">
        <v>8257</v>
      </c>
      <c r="B8267" s="16" t="s">
        <v>8689</v>
      </c>
      <c r="C8267" s="50" t="s">
        <v>426</v>
      </c>
      <c r="D8267" s="50" t="s">
        <v>24521</v>
      </c>
      <c r="E8267" s="50" t="s">
        <v>431</v>
      </c>
      <c r="F8267" s="50" t="s">
        <v>427</v>
      </c>
      <c r="G8267" s="50" t="s">
        <v>424</v>
      </c>
      <c r="H8267" s="59" t="s">
        <v>32783</v>
      </c>
      <c r="I8267" s="59"/>
      <c r="J8267" s="17"/>
      <c r="K8267" s="64" t="s">
        <v>19</v>
      </c>
      <c r="L8267" s="18">
        <v>1</v>
      </c>
      <c r="M8267" s="19" t="s">
        <v>428</v>
      </c>
      <c r="N8267" s="19">
        <v>99112840250</v>
      </c>
      <c r="O8267" s="69" t="s">
        <v>8689</v>
      </c>
      <c r="P8267" s="60" t="s">
        <v>432</v>
      </c>
      <c r="Q8267" s="60" t="s">
        <v>430</v>
      </c>
      <c r="R8267" s="60" t="s">
        <v>429</v>
      </c>
      <c r="S8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79) - (Glaciar de Montaña) en la Región de Magallanes</v>
      </c>
      <c r="T8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79) ubicado en la Región de Magallanes</v>
      </c>
      <c r="U8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7" s="60" t="s">
        <v>48613</v>
      </c>
      <c r="W8267" s="60"/>
      <c r="X8267" s="60" t="s">
        <v>425</v>
      </c>
      <c r="Y8267" s="60" t="s">
        <v>423</v>
      </c>
      <c r="Z8267" s="68">
        <v>12</v>
      </c>
      <c r="AA8267" s="60" t="s">
        <v>67</v>
      </c>
    </row>
    <row r="8268" spans="1:27" ht="60" x14ac:dyDescent="0.3">
      <c r="A8268" s="20">
        <v>8258</v>
      </c>
      <c r="B8268" s="16" t="s">
        <v>8690</v>
      </c>
      <c r="C8268" s="50" t="s">
        <v>426</v>
      </c>
      <c r="D8268" s="50" t="s">
        <v>24521</v>
      </c>
      <c r="E8268" s="50" t="s">
        <v>431</v>
      </c>
      <c r="F8268" s="50" t="s">
        <v>427</v>
      </c>
      <c r="G8268" s="50" t="s">
        <v>424</v>
      </c>
      <c r="H8268" s="59" t="s">
        <v>32784</v>
      </c>
      <c r="I8268" s="59"/>
      <c r="J8268" s="17"/>
      <c r="K8268" s="64" t="s">
        <v>19</v>
      </c>
      <c r="L8268" s="18">
        <v>1</v>
      </c>
      <c r="M8268" s="19" t="s">
        <v>428</v>
      </c>
      <c r="N8268" s="19">
        <v>99112840249</v>
      </c>
      <c r="O8268" s="69" t="s">
        <v>8690</v>
      </c>
      <c r="P8268" s="60" t="s">
        <v>432</v>
      </c>
      <c r="Q8268" s="60" t="s">
        <v>430</v>
      </c>
      <c r="R8268" s="60" t="s">
        <v>429</v>
      </c>
      <c r="S8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0) - (Glaciar de Montaña) en la Región de Magallanes</v>
      </c>
      <c r="T8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0) ubicado en la Región de Magallanes</v>
      </c>
      <c r="U8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8" s="60" t="s">
        <v>48613</v>
      </c>
      <c r="W8268" s="60"/>
      <c r="X8268" s="60" t="s">
        <v>425</v>
      </c>
      <c r="Y8268" s="60" t="s">
        <v>423</v>
      </c>
      <c r="Z8268" s="68">
        <v>12</v>
      </c>
      <c r="AA8268" s="60" t="s">
        <v>67</v>
      </c>
    </row>
    <row r="8269" spans="1:27" ht="60" x14ac:dyDescent="0.3">
      <c r="A8269" s="20">
        <v>8259</v>
      </c>
      <c r="B8269" s="16" t="s">
        <v>8691</v>
      </c>
      <c r="C8269" s="50" t="s">
        <v>426</v>
      </c>
      <c r="D8269" s="50" t="s">
        <v>24521</v>
      </c>
      <c r="E8269" s="50" t="s">
        <v>431</v>
      </c>
      <c r="F8269" s="50" t="s">
        <v>427</v>
      </c>
      <c r="G8269" s="50" t="s">
        <v>424</v>
      </c>
      <c r="H8269" s="59" t="s">
        <v>32785</v>
      </c>
      <c r="I8269" s="59"/>
      <c r="J8269" s="17"/>
      <c r="K8269" s="64" t="s">
        <v>19</v>
      </c>
      <c r="L8269" s="18">
        <v>1</v>
      </c>
      <c r="M8269" s="19" t="s">
        <v>428</v>
      </c>
      <c r="N8269" s="19">
        <v>99112840248</v>
      </c>
      <c r="O8269" s="69" t="s">
        <v>8691</v>
      </c>
      <c r="P8269" s="60" t="s">
        <v>432</v>
      </c>
      <c r="Q8269" s="60" t="s">
        <v>430</v>
      </c>
      <c r="R8269" s="60" t="s">
        <v>429</v>
      </c>
      <c r="S8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1) - (Glaciar de Montaña) en la Región de Magallanes</v>
      </c>
      <c r="T8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1) ubicado en la Región de Magallanes</v>
      </c>
      <c r="U8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9" s="60" t="s">
        <v>48613</v>
      </c>
      <c r="W8269" s="60"/>
      <c r="X8269" s="60" t="s">
        <v>425</v>
      </c>
      <c r="Y8269" s="60" t="s">
        <v>423</v>
      </c>
      <c r="Z8269" s="68">
        <v>12</v>
      </c>
      <c r="AA8269" s="60" t="s">
        <v>67</v>
      </c>
    </row>
    <row r="8270" spans="1:27" ht="60" x14ac:dyDescent="0.3">
      <c r="A8270" s="20">
        <v>8260</v>
      </c>
      <c r="B8270" s="16" t="s">
        <v>8692</v>
      </c>
      <c r="C8270" s="50" t="s">
        <v>426</v>
      </c>
      <c r="D8270" s="50" t="s">
        <v>24521</v>
      </c>
      <c r="E8270" s="50" t="s">
        <v>431</v>
      </c>
      <c r="F8270" s="50" t="s">
        <v>427</v>
      </c>
      <c r="G8270" s="50" t="s">
        <v>424</v>
      </c>
      <c r="H8270" s="59" t="s">
        <v>32786</v>
      </c>
      <c r="I8270" s="59"/>
      <c r="J8270" s="17"/>
      <c r="K8270" s="64" t="s">
        <v>19</v>
      </c>
      <c r="L8270" s="18">
        <v>1</v>
      </c>
      <c r="M8270" s="19" t="s">
        <v>428</v>
      </c>
      <c r="N8270" s="19">
        <v>99112840289</v>
      </c>
      <c r="O8270" s="69" t="s">
        <v>8692</v>
      </c>
      <c r="P8270" s="60" t="s">
        <v>432</v>
      </c>
      <c r="Q8270" s="60" t="s">
        <v>430</v>
      </c>
      <c r="R8270" s="60" t="s">
        <v>429</v>
      </c>
      <c r="S8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2) - (Glaciar de Montaña) en la Región de Magallanes</v>
      </c>
      <c r="T8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2) ubicado en la Región de Magallanes</v>
      </c>
      <c r="U8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0" s="60" t="s">
        <v>48613</v>
      </c>
      <c r="W8270" s="60"/>
      <c r="X8270" s="60" t="s">
        <v>425</v>
      </c>
      <c r="Y8270" s="60" t="s">
        <v>423</v>
      </c>
      <c r="Z8270" s="68">
        <v>12</v>
      </c>
      <c r="AA8270" s="60" t="s">
        <v>67</v>
      </c>
    </row>
    <row r="8271" spans="1:27" ht="60" x14ac:dyDescent="0.3">
      <c r="A8271" s="20">
        <v>8261</v>
      </c>
      <c r="B8271" s="16" t="s">
        <v>8693</v>
      </c>
      <c r="C8271" s="50" t="s">
        <v>426</v>
      </c>
      <c r="D8271" s="50" t="s">
        <v>24521</v>
      </c>
      <c r="E8271" s="50" t="s">
        <v>431</v>
      </c>
      <c r="F8271" s="50" t="s">
        <v>427</v>
      </c>
      <c r="G8271" s="50" t="s">
        <v>424</v>
      </c>
      <c r="H8271" s="59" t="s">
        <v>32787</v>
      </c>
      <c r="I8271" s="59"/>
      <c r="J8271" s="17"/>
      <c r="K8271" s="64" t="s">
        <v>19</v>
      </c>
      <c r="L8271" s="18">
        <v>1</v>
      </c>
      <c r="M8271" s="19" t="s">
        <v>428</v>
      </c>
      <c r="N8271" s="19">
        <v>99112850001</v>
      </c>
      <c r="O8271" s="69" t="s">
        <v>8693</v>
      </c>
      <c r="P8271" s="60" t="s">
        <v>432</v>
      </c>
      <c r="Q8271" s="60" t="s">
        <v>430</v>
      </c>
      <c r="R8271" s="60" t="s">
        <v>429</v>
      </c>
      <c r="S8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3) - (Glaciar de Montaña) en la Región de Magallanes</v>
      </c>
      <c r="T8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3) ubicado en la Región de Magallanes</v>
      </c>
      <c r="U8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1" s="60" t="s">
        <v>48613</v>
      </c>
      <c r="W8271" s="60"/>
      <c r="X8271" s="60" t="s">
        <v>425</v>
      </c>
      <c r="Y8271" s="60" t="s">
        <v>423</v>
      </c>
      <c r="Z8271" s="68">
        <v>12</v>
      </c>
      <c r="AA8271" s="60" t="s">
        <v>67</v>
      </c>
    </row>
    <row r="8272" spans="1:27" ht="60" x14ac:dyDescent="0.3">
      <c r="A8272" s="20">
        <v>8262</v>
      </c>
      <c r="B8272" s="16" t="s">
        <v>8694</v>
      </c>
      <c r="C8272" s="50" t="s">
        <v>426</v>
      </c>
      <c r="D8272" s="50" t="s">
        <v>24521</v>
      </c>
      <c r="E8272" s="50" t="s">
        <v>431</v>
      </c>
      <c r="F8272" s="50" t="s">
        <v>427</v>
      </c>
      <c r="G8272" s="50" t="s">
        <v>424</v>
      </c>
      <c r="H8272" s="59" t="s">
        <v>32788</v>
      </c>
      <c r="I8272" s="59"/>
      <c r="J8272" s="17"/>
      <c r="K8272" s="64" t="s">
        <v>19</v>
      </c>
      <c r="L8272" s="18">
        <v>1</v>
      </c>
      <c r="M8272" s="19" t="s">
        <v>428</v>
      </c>
      <c r="N8272" s="19">
        <v>99112850026</v>
      </c>
      <c r="O8272" s="69" t="s">
        <v>8694</v>
      </c>
      <c r="P8272" s="60" t="s">
        <v>432</v>
      </c>
      <c r="Q8272" s="60" t="s">
        <v>430</v>
      </c>
      <c r="R8272" s="60" t="s">
        <v>429</v>
      </c>
      <c r="S8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4) - (Glaciar de Montaña) en la Región de Magallanes</v>
      </c>
      <c r="T8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4) ubicado en la Región de Magallanes</v>
      </c>
      <c r="U8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2" s="60" t="s">
        <v>48613</v>
      </c>
      <c r="W8272" s="60"/>
      <c r="X8272" s="60" t="s">
        <v>425</v>
      </c>
      <c r="Y8272" s="60" t="s">
        <v>423</v>
      </c>
      <c r="Z8272" s="68">
        <v>12</v>
      </c>
      <c r="AA8272" s="60" t="s">
        <v>67</v>
      </c>
    </row>
    <row r="8273" spans="1:27" ht="60" x14ac:dyDescent="0.3">
      <c r="A8273" s="20">
        <v>8263</v>
      </c>
      <c r="B8273" s="16" t="s">
        <v>8695</v>
      </c>
      <c r="C8273" s="50" t="s">
        <v>426</v>
      </c>
      <c r="D8273" s="50" t="s">
        <v>24521</v>
      </c>
      <c r="E8273" s="50" t="s">
        <v>431</v>
      </c>
      <c r="F8273" s="50" t="s">
        <v>427</v>
      </c>
      <c r="G8273" s="50" t="s">
        <v>424</v>
      </c>
      <c r="H8273" s="59" t="s">
        <v>32789</v>
      </c>
      <c r="I8273" s="59"/>
      <c r="J8273" s="17"/>
      <c r="K8273" s="64" t="s">
        <v>19</v>
      </c>
      <c r="L8273" s="18">
        <v>1</v>
      </c>
      <c r="M8273" s="19" t="s">
        <v>428</v>
      </c>
      <c r="N8273" s="19">
        <v>99112850012</v>
      </c>
      <c r="O8273" s="69" t="s">
        <v>8695</v>
      </c>
      <c r="P8273" s="60" t="s">
        <v>432</v>
      </c>
      <c r="Q8273" s="60" t="s">
        <v>430</v>
      </c>
      <c r="R8273" s="60" t="s">
        <v>429</v>
      </c>
      <c r="S8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5) - (Glaciar de Montaña) en la Región de Magallanes</v>
      </c>
      <c r="T8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5) ubicado en la Región de Magallanes</v>
      </c>
      <c r="U8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3" s="60" t="s">
        <v>48613</v>
      </c>
      <c r="W8273" s="60"/>
      <c r="X8273" s="60" t="s">
        <v>425</v>
      </c>
      <c r="Y8273" s="60" t="s">
        <v>423</v>
      </c>
      <c r="Z8273" s="68">
        <v>12</v>
      </c>
      <c r="AA8273" s="60" t="s">
        <v>67</v>
      </c>
    </row>
    <row r="8274" spans="1:27" ht="60" x14ac:dyDescent="0.3">
      <c r="A8274" s="20">
        <v>8264</v>
      </c>
      <c r="B8274" s="16" t="s">
        <v>8696</v>
      </c>
      <c r="C8274" s="50" t="s">
        <v>426</v>
      </c>
      <c r="D8274" s="50" t="s">
        <v>24521</v>
      </c>
      <c r="E8274" s="50" t="s">
        <v>431</v>
      </c>
      <c r="F8274" s="50" t="s">
        <v>427</v>
      </c>
      <c r="G8274" s="50" t="s">
        <v>424</v>
      </c>
      <c r="H8274" s="59" t="s">
        <v>32790</v>
      </c>
      <c r="I8274" s="59"/>
      <c r="J8274" s="17"/>
      <c r="K8274" s="64" t="s">
        <v>19</v>
      </c>
      <c r="L8274" s="18">
        <v>1</v>
      </c>
      <c r="M8274" s="19" t="s">
        <v>428</v>
      </c>
      <c r="N8274" s="19">
        <v>99112850013</v>
      </c>
      <c r="O8274" s="69" t="s">
        <v>8696</v>
      </c>
      <c r="P8274" s="60" t="s">
        <v>432</v>
      </c>
      <c r="Q8274" s="60" t="s">
        <v>430</v>
      </c>
      <c r="R8274" s="60" t="s">
        <v>429</v>
      </c>
      <c r="S8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6) - (Glaciar de Montaña) en la Región de Magallanes</v>
      </c>
      <c r="T8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6) ubicado en la Región de Magallanes</v>
      </c>
      <c r="U8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4" s="60" t="s">
        <v>48613</v>
      </c>
      <c r="W8274" s="60"/>
      <c r="X8274" s="60" t="s">
        <v>425</v>
      </c>
      <c r="Y8274" s="60" t="s">
        <v>423</v>
      </c>
      <c r="Z8274" s="68">
        <v>12</v>
      </c>
      <c r="AA8274" s="60" t="s">
        <v>67</v>
      </c>
    </row>
    <row r="8275" spans="1:27" ht="60" x14ac:dyDescent="0.3">
      <c r="A8275" s="20">
        <v>8265</v>
      </c>
      <c r="B8275" s="16" t="s">
        <v>8697</v>
      </c>
      <c r="C8275" s="50" t="s">
        <v>426</v>
      </c>
      <c r="D8275" s="50" t="s">
        <v>24521</v>
      </c>
      <c r="E8275" s="50" t="s">
        <v>431</v>
      </c>
      <c r="F8275" s="50" t="s">
        <v>427</v>
      </c>
      <c r="G8275" s="50" t="s">
        <v>424</v>
      </c>
      <c r="H8275" s="59" t="s">
        <v>32791</v>
      </c>
      <c r="I8275" s="59"/>
      <c r="J8275" s="17"/>
      <c r="K8275" s="64" t="s">
        <v>19</v>
      </c>
      <c r="L8275" s="18">
        <v>1</v>
      </c>
      <c r="M8275" s="19" t="s">
        <v>428</v>
      </c>
      <c r="N8275" s="19">
        <v>99112840252</v>
      </c>
      <c r="O8275" s="69" t="s">
        <v>8697</v>
      </c>
      <c r="P8275" s="60" t="s">
        <v>432</v>
      </c>
      <c r="Q8275" s="60" t="s">
        <v>430</v>
      </c>
      <c r="R8275" s="60" t="s">
        <v>429</v>
      </c>
      <c r="S8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7) - (Glaciar de Montaña) en la Región de Magallanes</v>
      </c>
      <c r="T8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7) ubicado en la Región de Magallanes</v>
      </c>
      <c r="U8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5" s="60" t="s">
        <v>48613</v>
      </c>
      <c r="W8275" s="60"/>
      <c r="X8275" s="60" t="s">
        <v>425</v>
      </c>
      <c r="Y8275" s="60" t="s">
        <v>423</v>
      </c>
      <c r="Z8275" s="68">
        <v>12</v>
      </c>
      <c r="AA8275" s="60" t="s">
        <v>67</v>
      </c>
    </row>
    <row r="8276" spans="1:27" ht="60" x14ac:dyDescent="0.3">
      <c r="A8276" s="20">
        <v>8266</v>
      </c>
      <c r="B8276" s="16" t="s">
        <v>8698</v>
      </c>
      <c r="C8276" s="50" t="s">
        <v>426</v>
      </c>
      <c r="D8276" s="50" t="s">
        <v>24521</v>
      </c>
      <c r="E8276" s="50" t="s">
        <v>431</v>
      </c>
      <c r="F8276" s="50" t="s">
        <v>427</v>
      </c>
      <c r="G8276" s="50" t="s">
        <v>424</v>
      </c>
      <c r="H8276" s="59" t="s">
        <v>32792</v>
      </c>
      <c r="I8276" s="59"/>
      <c r="J8276" s="17"/>
      <c r="K8276" s="64" t="s">
        <v>19</v>
      </c>
      <c r="L8276" s="18">
        <v>1</v>
      </c>
      <c r="M8276" s="19" t="s">
        <v>428</v>
      </c>
      <c r="N8276" s="19">
        <v>99112840322</v>
      </c>
      <c r="O8276" s="69" t="s">
        <v>8698</v>
      </c>
      <c r="P8276" s="60" t="s">
        <v>432</v>
      </c>
      <c r="Q8276" s="60" t="s">
        <v>430</v>
      </c>
      <c r="R8276" s="60" t="s">
        <v>429</v>
      </c>
      <c r="S8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8) - (Glaciar de Montaña) en la Región de Magallanes</v>
      </c>
      <c r="T8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8) ubicado en la Región de Magallanes</v>
      </c>
      <c r="U8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6" s="60" t="s">
        <v>48613</v>
      </c>
      <c r="W8276" s="60"/>
      <c r="X8276" s="60" t="s">
        <v>425</v>
      </c>
      <c r="Y8276" s="60" t="s">
        <v>423</v>
      </c>
      <c r="Z8276" s="68">
        <v>12</v>
      </c>
      <c r="AA8276" s="60" t="s">
        <v>67</v>
      </c>
    </row>
    <row r="8277" spans="1:27" ht="60" x14ac:dyDescent="0.3">
      <c r="A8277" s="20">
        <v>8267</v>
      </c>
      <c r="B8277" s="16" t="s">
        <v>8699</v>
      </c>
      <c r="C8277" s="50" t="s">
        <v>426</v>
      </c>
      <c r="D8277" s="50" t="s">
        <v>24521</v>
      </c>
      <c r="E8277" s="50" t="s">
        <v>431</v>
      </c>
      <c r="F8277" s="50" t="s">
        <v>427</v>
      </c>
      <c r="G8277" s="50" t="s">
        <v>424</v>
      </c>
      <c r="H8277" s="59" t="s">
        <v>32793</v>
      </c>
      <c r="I8277" s="59"/>
      <c r="J8277" s="17"/>
      <c r="K8277" s="64" t="s">
        <v>19</v>
      </c>
      <c r="L8277" s="18">
        <v>1</v>
      </c>
      <c r="M8277" s="19" t="s">
        <v>428</v>
      </c>
      <c r="N8277" s="19">
        <v>99112840211</v>
      </c>
      <c r="O8277" s="69" t="s">
        <v>8699</v>
      </c>
      <c r="P8277" s="60" t="s">
        <v>432</v>
      </c>
      <c r="Q8277" s="60" t="s">
        <v>430</v>
      </c>
      <c r="R8277" s="60" t="s">
        <v>429</v>
      </c>
      <c r="S8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89) - (Glaciar de Montaña) en la Región de Magallanes</v>
      </c>
      <c r="T8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89) ubicado en la Región de Magallanes</v>
      </c>
      <c r="U8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7" s="60" t="s">
        <v>48613</v>
      </c>
      <c r="W8277" s="60"/>
      <c r="X8277" s="60" t="s">
        <v>425</v>
      </c>
      <c r="Y8277" s="60" t="s">
        <v>423</v>
      </c>
      <c r="Z8277" s="68">
        <v>12</v>
      </c>
      <c r="AA8277" s="60" t="s">
        <v>67</v>
      </c>
    </row>
    <row r="8278" spans="1:27" ht="60" x14ac:dyDescent="0.3">
      <c r="A8278" s="20">
        <v>8268</v>
      </c>
      <c r="B8278" s="16" t="s">
        <v>8700</v>
      </c>
      <c r="C8278" s="50" t="s">
        <v>426</v>
      </c>
      <c r="D8278" s="50" t="s">
        <v>24521</v>
      </c>
      <c r="E8278" s="50" t="s">
        <v>431</v>
      </c>
      <c r="F8278" s="50" t="s">
        <v>427</v>
      </c>
      <c r="G8278" s="50" t="s">
        <v>424</v>
      </c>
      <c r="H8278" s="59" t="s">
        <v>32794</v>
      </c>
      <c r="I8278" s="59"/>
      <c r="J8278" s="17"/>
      <c r="K8278" s="64" t="s">
        <v>19</v>
      </c>
      <c r="L8278" s="18">
        <v>1</v>
      </c>
      <c r="M8278" s="19" t="s">
        <v>428</v>
      </c>
      <c r="N8278" s="19">
        <v>99112840214</v>
      </c>
      <c r="O8278" s="69" t="s">
        <v>8700</v>
      </c>
      <c r="P8278" s="60" t="s">
        <v>432</v>
      </c>
      <c r="Q8278" s="60" t="s">
        <v>430</v>
      </c>
      <c r="R8278" s="60" t="s">
        <v>429</v>
      </c>
      <c r="S8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0) - (Glaciar de Montaña) en la Región de Magallanes</v>
      </c>
      <c r="T8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0) ubicado en la Región de Magallanes</v>
      </c>
      <c r="U8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8" s="60" t="s">
        <v>48613</v>
      </c>
      <c r="W8278" s="60"/>
      <c r="X8278" s="60" t="s">
        <v>425</v>
      </c>
      <c r="Y8278" s="60" t="s">
        <v>423</v>
      </c>
      <c r="Z8278" s="68">
        <v>12</v>
      </c>
      <c r="AA8278" s="60" t="s">
        <v>67</v>
      </c>
    </row>
    <row r="8279" spans="1:27" ht="60" x14ac:dyDescent="0.3">
      <c r="A8279" s="20">
        <v>8269</v>
      </c>
      <c r="B8279" s="16" t="s">
        <v>8701</v>
      </c>
      <c r="C8279" s="50" t="s">
        <v>426</v>
      </c>
      <c r="D8279" s="50" t="s">
        <v>24521</v>
      </c>
      <c r="E8279" s="50" t="s">
        <v>431</v>
      </c>
      <c r="F8279" s="50" t="s">
        <v>427</v>
      </c>
      <c r="G8279" s="50" t="s">
        <v>424</v>
      </c>
      <c r="H8279" s="59" t="s">
        <v>32795</v>
      </c>
      <c r="I8279" s="59"/>
      <c r="J8279" s="17"/>
      <c r="K8279" s="64" t="s">
        <v>19</v>
      </c>
      <c r="L8279" s="18">
        <v>1</v>
      </c>
      <c r="M8279" s="19" t="s">
        <v>428</v>
      </c>
      <c r="N8279" s="19">
        <v>99112840209</v>
      </c>
      <c r="O8279" s="69" t="s">
        <v>8701</v>
      </c>
      <c r="P8279" s="60" t="s">
        <v>432</v>
      </c>
      <c r="Q8279" s="60" t="s">
        <v>430</v>
      </c>
      <c r="R8279" s="60" t="s">
        <v>429</v>
      </c>
      <c r="S8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1) - (Glaciar de Montaña) en la Región de Magallanes</v>
      </c>
      <c r="T8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1) ubicado en la Región de Magallanes</v>
      </c>
      <c r="U8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9" s="60" t="s">
        <v>48613</v>
      </c>
      <c r="W8279" s="60"/>
      <c r="X8279" s="60" t="s">
        <v>425</v>
      </c>
      <c r="Y8279" s="60" t="s">
        <v>423</v>
      </c>
      <c r="Z8279" s="68">
        <v>12</v>
      </c>
      <c r="AA8279" s="60" t="s">
        <v>67</v>
      </c>
    </row>
    <row r="8280" spans="1:27" ht="60" x14ac:dyDescent="0.3">
      <c r="A8280" s="20">
        <v>8270</v>
      </c>
      <c r="B8280" s="16" t="s">
        <v>8702</v>
      </c>
      <c r="C8280" s="50" t="s">
        <v>426</v>
      </c>
      <c r="D8280" s="50" t="s">
        <v>24521</v>
      </c>
      <c r="E8280" s="50" t="s">
        <v>431</v>
      </c>
      <c r="F8280" s="50" t="s">
        <v>427</v>
      </c>
      <c r="G8280" s="50" t="s">
        <v>424</v>
      </c>
      <c r="H8280" s="59" t="s">
        <v>32796</v>
      </c>
      <c r="I8280" s="59"/>
      <c r="J8280" s="17"/>
      <c r="K8280" s="64" t="s">
        <v>19</v>
      </c>
      <c r="L8280" s="18">
        <v>1</v>
      </c>
      <c r="M8280" s="19" t="s">
        <v>428</v>
      </c>
      <c r="N8280" s="19">
        <v>99112881045</v>
      </c>
      <c r="O8280" s="69" t="s">
        <v>8702</v>
      </c>
      <c r="P8280" s="60" t="s">
        <v>432</v>
      </c>
      <c r="Q8280" s="60" t="s">
        <v>430</v>
      </c>
      <c r="R8280" s="60" t="s">
        <v>429</v>
      </c>
      <c r="S8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2) - (Glaciar de Montaña) en la Región de Magallanes</v>
      </c>
      <c r="T8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2) ubicado en la Región de Magallanes</v>
      </c>
      <c r="U8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0" s="60" t="s">
        <v>48613</v>
      </c>
      <c r="W8280" s="60"/>
      <c r="X8280" s="60" t="s">
        <v>425</v>
      </c>
      <c r="Y8280" s="60" t="s">
        <v>423</v>
      </c>
      <c r="Z8280" s="68">
        <v>12</v>
      </c>
      <c r="AA8280" s="60" t="s">
        <v>67</v>
      </c>
    </row>
    <row r="8281" spans="1:27" ht="60" x14ac:dyDescent="0.3">
      <c r="A8281" s="20">
        <v>8271</v>
      </c>
      <c r="B8281" s="16" t="s">
        <v>8703</v>
      </c>
      <c r="C8281" s="50" t="s">
        <v>426</v>
      </c>
      <c r="D8281" s="50" t="s">
        <v>24521</v>
      </c>
      <c r="E8281" s="50" t="s">
        <v>431</v>
      </c>
      <c r="F8281" s="50" t="s">
        <v>427</v>
      </c>
      <c r="G8281" s="50" t="s">
        <v>424</v>
      </c>
      <c r="H8281" s="59" t="s">
        <v>32797</v>
      </c>
      <c r="I8281" s="59"/>
      <c r="J8281" s="17"/>
      <c r="K8281" s="64" t="s">
        <v>19</v>
      </c>
      <c r="L8281" s="18">
        <v>1</v>
      </c>
      <c r="M8281" s="19" t="s">
        <v>428</v>
      </c>
      <c r="N8281" s="19">
        <v>99112881029</v>
      </c>
      <c r="O8281" s="69" t="s">
        <v>8703</v>
      </c>
      <c r="P8281" s="60" t="s">
        <v>432</v>
      </c>
      <c r="Q8281" s="60" t="s">
        <v>430</v>
      </c>
      <c r="R8281" s="60" t="s">
        <v>429</v>
      </c>
      <c r="S8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3) - (Glaciar de Montaña) en la Región de Magallanes</v>
      </c>
      <c r="T8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3) ubicado en la Región de Magallanes</v>
      </c>
      <c r="U8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1" s="60" t="s">
        <v>48613</v>
      </c>
      <c r="W8281" s="60"/>
      <c r="X8281" s="60" t="s">
        <v>425</v>
      </c>
      <c r="Y8281" s="60" t="s">
        <v>423</v>
      </c>
      <c r="Z8281" s="68">
        <v>12</v>
      </c>
      <c r="AA8281" s="60" t="s">
        <v>67</v>
      </c>
    </row>
    <row r="8282" spans="1:27" ht="60" x14ac:dyDescent="0.3">
      <c r="A8282" s="20">
        <v>8272</v>
      </c>
      <c r="B8282" s="16" t="s">
        <v>8704</v>
      </c>
      <c r="C8282" s="50" t="s">
        <v>426</v>
      </c>
      <c r="D8282" s="50" t="s">
        <v>24521</v>
      </c>
      <c r="E8282" s="50" t="s">
        <v>431</v>
      </c>
      <c r="F8282" s="50" t="s">
        <v>427</v>
      </c>
      <c r="G8282" s="50" t="s">
        <v>424</v>
      </c>
      <c r="H8282" s="59" t="s">
        <v>32798</v>
      </c>
      <c r="I8282" s="59"/>
      <c r="J8282" s="17"/>
      <c r="K8282" s="64" t="s">
        <v>19</v>
      </c>
      <c r="L8282" s="18">
        <v>1</v>
      </c>
      <c r="M8282" s="19" t="s">
        <v>428</v>
      </c>
      <c r="N8282" s="19">
        <v>99112881035</v>
      </c>
      <c r="O8282" s="69" t="s">
        <v>8704</v>
      </c>
      <c r="P8282" s="60" t="s">
        <v>432</v>
      </c>
      <c r="Q8282" s="60" t="s">
        <v>430</v>
      </c>
      <c r="R8282" s="60" t="s">
        <v>429</v>
      </c>
      <c r="S8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4) - (Glaciar de Montaña) en la Región de Magallanes</v>
      </c>
      <c r="T8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4) ubicado en la Región de Magallanes</v>
      </c>
      <c r="U8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2" s="60" t="s">
        <v>48613</v>
      </c>
      <c r="W8282" s="60"/>
      <c r="X8282" s="60" t="s">
        <v>425</v>
      </c>
      <c r="Y8282" s="60" t="s">
        <v>423</v>
      </c>
      <c r="Z8282" s="68">
        <v>12</v>
      </c>
      <c r="AA8282" s="60" t="s">
        <v>67</v>
      </c>
    </row>
    <row r="8283" spans="1:27" ht="60" x14ac:dyDescent="0.3">
      <c r="A8283" s="20">
        <v>8273</v>
      </c>
      <c r="B8283" s="16" t="s">
        <v>8705</v>
      </c>
      <c r="C8283" s="50" t="s">
        <v>426</v>
      </c>
      <c r="D8283" s="50" t="s">
        <v>24521</v>
      </c>
      <c r="E8283" s="50" t="s">
        <v>431</v>
      </c>
      <c r="F8283" s="50" t="s">
        <v>427</v>
      </c>
      <c r="G8283" s="50" t="s">
        <v>424</v>
      </c>
      <c r="H8283" s="59" t="s">
        <v>32799</v>
      </c>
      <c r="I8283" s="59"/>
      <c r="J8283" s="17"/>
      <c r="K8283" s="64" t="s">
        <v>19</v>
      </c>
      <c r="L8283" s="18">
        <v>1</v>
      </c>
      <c r="M8283" s="19" t="s">
        <v>428</v>
      </c>
      <c r="N8283" s="19">
        <v>99112881028</v>
      </c>
      <c r="O8283" s="69" t="s">
        <v>8705</v>
      </c>
      <c r="P8283" s="60" t="s">
        <v>432</v>
      </c>
      <c r="Q8283" s="60" t="s">
        <v>430</v>
      </c>
      <c r="R8283" s="60" t="s">
        <v>429</v>
      </c>
      <c r="S8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5) - (Glaciar de Montaña) en la Región de Magallanes</v>
      </c>
      <c r="T8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5) ubicado en la Región de Magallanes</v>
      </c>
      <c r="U8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3" s="60" t="s">
        <v>48613</v>
      </c>
      <c r="W8283" s="60"/>
      <c r="X8283" s="60" t="s">
        <v>425</v>
      </c>
      <c r="Y8283" s="60" t="s">
        <v>423</v>
      </c>
      <c r="Z8283" s="68">
        <v>12</v>
      </c>
      <c r="AA8283" s="60" t="s">
        <v>67</v>
      </c>
    </row>
    <row r="8284" spans="1:27" ht="60" x14ac:dyDescent="0.3">
      <c r="A8284" s="20">
        <v>8274</v>
      </c>
      <c r="B8284" s="16" t="s">
        <v>8706</v>
      </c>
      <c r="C8284" s="50" t="s">
        <v>426</v>
      </c>
      <c r="D8284" s="50" t="s">
        <v>24521</v>
      </c>
      <c r="E8284" s="50" t="s">
        <v>431</v>
      </c>
      <c r="F8284" s="50" t="s">
        <v>427</v>
      </c>
      <c r="G8284" s="50" t="s">
        <v>424</v>
      </c>
      <c r="H8284" s="59" t="s">
        <v>32800</v>
      </c>
      <c r="I8284" s="59"/>
      <c r="J8284" s="17"/>
      <c r="K8284" s="64" t="s">
        <v>19</v>
      </c>
      <c r="L8284" s="18">
        <v>1</v>
      </c>
      <c r="M8284" s="19" t="s">
        <v>428</v>
      </c>
      <c r="N8284" s="19">
        <v>99112825005</v>
      </c>
      <c r="O8284" s="69" t="s">
        <v>8706</v>
      </c>
      <c r="P8284" s="60" t="s">
        <v>432</v>
      </c>
      <c r="Q8284" s="60" t="s">
        <v>430</v>
      </c>
      <c r="R8284" s="60" t="s">
        <v>429</v>
      </c>
      <c r="S8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oeste (96) - (Glaciar de Montaña) en la Región de Magallanes</v>
      </c>
      <c r="T8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oeste (96) ubicado en la Región de Magallanes</v>
      </c>
      <c r="U8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4" s="60" t="s">
        <v>48613</v>
      </c>
      <c r="W8284" s="60"/>
      <c r="X8284" s="60" t="s">
        <v>425</v>
      </c>
      <c r="Y8284" s="60" t="s">
        <v>423</v>
      </c>
      <c r="Z8284" s="68">
        <v>12</v>
      </c>
      <c r="AA8284" s="60" t="s">
        <v>67</v>
      </c>
    </row>
    <row r="8285" spans="1:27" ht="60" x14ac:dyDescent="0.3">
      <c r="A8285" s="20">
        <v>8275</v>
      </c>
      <c r="B8285" s="16" t="s">
        <v>8707</v>
      </c>
      <c r="C8285" s="50" t="s">
        <v>426</v>
      </c>
      <c r="D8285" s="50" t="s">
        <v>24525</v>
      </c>
      <c r="E8285" s="50" t="s">
        <v>431</v>
      </c>
      <c r="F8285" s="50" t="s">
        <v>427</v>
      </c>
      <c r="G8285" s="50" t="s">
        <v>424</v>
      </c>
      <c r="H8285" s="59" t="s">
        <v>32801</v>
      </c>
      <c r="I8285" s="59"/>
      <c r="J8285" s="17"/>
      <c r="K8285" s="64" t="s">
        <v>19</v>
      </c>
      <c r="L8285" s="18">
        <v>1</v>
      </c>
      <c r="M8285" s="19" t="s">
        <v>428</v>
      </c>
      <c r="N8285" s="19">
        <v>99111420014</v>
      </c>
      <c r="O8285" s="69" t="s">
        <v>8707</v>
      </c>
      <c r="P8285" s="60" t="s">
        <v>432</v>
      </c>
      <c r="Q8285" s="60" t="s">
        <v>430</v>
      </c>
      <c r="R8285" s="60" t="s">
        <v>429</v>
      </c>
      <c r="S8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Costeras e Islas entre R Aysén y R Baker y Canal ||Orientación: Sureste - (Glaciar de Valle Cubierto) en la Región de Aysén</v>
      </c>
      <c r="T8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Costeras e Islas entre R Aysén y R Baker y Canal ||Orientación: Sureste ubicado en la Región de Aysén</v>
      </c>
      <c r="U8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85" s="60" t="s">
        <v>48613</v>
      </c>
      <c r="W8285" s="60"/>
      <c r="X8285" s="60" t="s">
        <v>425</v>
      </c>
      <c r="Y8285" s="60" t="s">
        <v>423</v>
      </c>
      <c r="Z8285" s="68">
        <v>11</v>
      </c>
      <c r="AA8285" s="60" t="s">
        <v>65</v>
      </c>
    </row>
    <row r="8286" spans="1:27" ht="72" x14ac:dyDescent="0.3">
      <c r="A8286" s="20">
        <v>8276</v>
      </c>
      <c r="B8286" s="16" t="s">
        <v>8708</v>
      </c>
      <c r="C8286" s="50" t="s">
        <v>426</v>
      </c>
      <c r="D8286" s="50" t="s">
        <v>24525</v>
      </c>
      <c r="E8286" s="50" t="s">
        <v>431</v>
      </c>
      <c r="F8286" s="50" t="s">
        <v>427</v>
      </c>
      <c r="G8286" s="50" t="s">
        <v>424</v>
      </c>
      <c r="H8286" s="59" t="s">
        <v>32802</v>
      </c>
      <c r="I8286" s="59"/>
      <c r="J8286" s="17"/>
      <c r="K8286" s="64" t="s">
        <v>19</v>
      </c>
      <c r="L8286" s="18">
        <v>1</v>
      </c>
      <c r="M8286" s="19" t="s">
        <v>428</v>
      </c>
      <c r="N8286" s="19">
        <v>99112282037</v>
      </c>
      <c r="O8286" s="69" t="s">
        <v>8708</v>
      </c>
      <c r="P8286" s="60" t="s">
        <v>432</v>
      </c>
      <c r="Q8286" s="60" t="s">
        <v>430</v>
      </c>
      <c r="R8286" s="60" t="s">
        <v>429</v>
      </c>
      <c r="S8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Costeras entre Seno Andrew y Río  Hollemberg e Islas al Oriente ||Orientación: Norte - (Glaciar de Valle Cubierto) en la Región de Magallanes</v>
      </c>
      <c r="T8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Costeras entre Seno Andrew y Río  Hollemberg e Islas al Oriente ||Orientación: Norte ubicado en la Región de Magallanes</v>
      </c>
      <c r="U8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86" s="60" t="s">
        <v>48613</v>
      </c>
      <c r="W8286" s="60"/>
      <c r="X8286" s="60" t="s">
        <v>425</v>
      </c>
      <c r="Y8286" s="60" t="s">
        <v>423</v>
      </c>
      <c r="Z8286" s="68">
        <v>12</v>
      </c>
      <c r="AA8286" s="60" t="s">
        <v>67</v>
      </c>
    </row>
    <row r="8287" spans="1:27" ht="48" x14ac:dyDescent="0.3">
      <c r="A8287" s="20">
        <v>8277</v>
      </c>
      <c r="B8287" s="16" t="s">
        <v>8709</v>
      </c>
      <c r="C8287" s="50" t="s">
        <v>426</v>
      </c>
      <c r="D8287" s="50" t="s">
        <v>24525</v>
      </c>
      <c r="E8287" s="50" t="s">
        <v>431</v>
      </c>
      <c r="F8287" s="50" t="s">
        <v>427</v>
      </c>
      <c r="G8287" s="50" t="s">
        <v>424</v>
      </c>
      <c r="H8287" s="59" t="s">
        <v>32803</v>
      </c>
      <c r="I8287" s="59"/>
      <c r="J8287" s="17"/>
      <c r="K8287" s="64" t="s">
        <v>19</v>
      </c>
      <c r="L8287" s="18">
        <v>1</v>
      </c>
      <c r="M8287" s="19" t="s">
        <v>428</v>
      </c>
      <c r="N8287" s="19">
        <v>99111500043</v>
      </c>
      <c r="O8287" s="69" t="s">
        <v>8709</v>
      </c>
      <c r="P8287" s="60" t="s">
        <v>432</v>
      </c>
      <c r="Q8287" s="60" t="s">
        <v>430</v>
      </c>
      <c r="R8287" s="60" t="s">
        <v>429</v>
      </c>
      <c r="S8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Este (1) - (Glaciar de Valle Cubierto) en la Región de Aysén</v>
      </c>
      <c r="T8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Este (1) ubicado en la Región de Aysén</v>
      </c>
      <c r="U8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87" s="60" t="s">
        <v>48613</v>
      </c>
      <c r="W8287" s="60"/>
      <c r="X8287" s="60" t="s">
        <v>425</v>
      </c>
      <c r="Y8287" s="60" t="s">
        <v>423</v>
      </c>
      <c r="Z8287" s="68">
        <v>11</v>
      </c>
      <c r="AA8287" s="60" t="s">
        <v>65</v>
      </c>
    </row>
    <row r="8288" spans="1:27" ht="48" x14ac:dyDescent="0.3">
      <c r="A8288" s="20">
        <v>8278</v>
      </c>
      <c r="B8288" s="16" t="s">
        <v>8710</v>
      </c>
      <c r="C8288" s="50" t="s">
        <v>426</v>
      </c>
      <c r="D8288" s="50" t="s">
        <v>24525</v>
      </c>
      <c r="E8288" s="50" t="s">
        <v>431</v>
      </c>
      <c r="F8288" s="50" t="s">
        <v>427</v>
      </c>
      <c r="G8288" s="50" t="s">
        <v>424</v>
      </c>
      <c r="H8288" s="59" t="s">
        <v>32804</v>
      </c>
      <c r="I8288" s="59"/>
      <c r="J8288" s="17"/>
      <c r="K8288" s="64" t="s">
        <v>19</v>
      </c>
      <c r="L8288" s="18">
        <v>1</v>
      </c>
      <c r="M8288" s="19" t="s">
        <v>428</v>
      </c>
      <c r="N8288" s="19">
        <v>99111500073</v>
      </c>
      <c r="O8288" s="69" t="s">
        <v>8710</v>
      </c>
      <c r="P8288" s="60" t="s">
        <v>432</v>
      </c>
      <c r="Q8288" s="60" t="s">
        <v>430</v>
      </c>
      <c r="R8288" s="60" t="s">
        <v>429</v>
      </c>
      <c r="S8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Este (2) - (Glaciar de Valle Cubierto) en la Región de Aysén</v>
      </c>
      <c r="T8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Este (2) ubicado en la Región de Aysén</v>
      </c>
      <c r="U8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88" s="60" t="s">
        <v>48613</v>
      </c>
      <c r="W8288" s="60"/>
      <c r="X8288" s="60" t="s">
        <v>425</v>
      </c>
      <c r="Y8288" s="60" t="s">
        <v>423</v>
      </c>
      <c r="Z8288" s="68">
        <v>11</v>
      </c>
      <c r="AA8288" s="60" t="s">
        <v>65</v>
      </c>
    </row>
    <row r="8289" spans="1:27" ht="48" x14ac:dyDescent="0.3">
      <c r="A8289" s="20">
        <v>8279</v>
      </c>
      <c r="B8289" s="16" t="s">
        <v>8711</v>
      </c>
      <c r="C8289" s="50" t="s">
        <v>426</v>
      </c>
      <c r="D8289" s="50" t="s">
        <v>24525</v>
      </c>
      <c r="E8289" s="50" t="s">
        <v>431</v>
      </c>
      <c r="F8289" s="50" t="s">
        <v>427</v>
      </c>
      <c r="G8289" s="50" t="s">
        <v>424</v>
      </c>
      <c r="H8289" s="59" t="s">
        <v>32805</v>
      </c>
      <c r="I8289" s="59"/>
      <c r="J8289" s="17"/>
      <c r="K8289" s="64" t="s">
        <v>19</v>
      </c>
      <c r="L8289" s="18">
        <v>1</v>
      </c>
      <c r="M8289" s="19" t="s">
        <v>428</v>
      </c>
      <c r="N8289" s="19">
        <v>99111500049</v>
      </c>
      <c r="O8289" s="69" t="s">
        <v>8711</v>
      </c>
      <c r="P8289" s="60" t="s">
        <v>432</v>
      </c>
      <c r="Q8289" s="60" t="s">
        <v>430</v>
      </c>
      <c r="R8289" s="60" t="s">
        <v>429</v>
      </c>
      <c r="S8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Este (3) - (Glaciar de Valle Cubierto) en la Región de Aysén</v>
      </c>
      <c r="T8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Este (3) ubicado en la Región de Aysén</v>
      </c>
      <c r="U8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89" s="60" t="s">
        <v>48613</v>
      </c>
      <c r="W8289" s="60"/>
      <c r="X8289" s="60" t="s">
        <v>425</v>
      </c>
      <c r="Y8289" s="60" t="s">
        <v>423</v>
      </c>
      <c r="Z8289" s="68">
        <v>11</v>
      </c>
      <c r="AA8289" s="60" t="s">
        <v>65</v>
      </c>
    </row>
    <row r="8290" spans="1:27" ht="48" x14ac:dyDescent="0.3">
      <c r="A8290" s="20">
        <v>8280</v>
      </c>
      <c r="B8290" s="16" t="s">
        <v>8712</v>
      </c>
      <c r="C8290" s="50" t="s">
        <v>426</v>
      </c>
      <c r="D8290" s="50" t="s">
        <v>24525</v>
      </c>
      <c r="E8290" s="50" t="s">
        <v>431</v>
      </c>
      <c r="F8290" s="50" t="s">
        <v>427</v>
      </c>
      <c r="G8290" s="50" t="s">
        <v>424</v>
      </c>
      <c r="H8290" s="59" t="s">
        <v>32806</v>
      </c>
      <c r="I8290" s="59"/>
      <c r="J8290" s="17"/>
      <c r="K8290" s="64" t="s">
        <v>19</v>
      </c>
      <c r="L8290" s="18">
        <v>1</v>
      </c>
      <c r="M8290" s="19" t="s">
        <v>428</v>
      </c>
      <c r="N8290" s="19">
        <v>99111502038</v>
      </c>
      <c r="O8290" s="69" t="s">
        <v>8712</v>
      </c>
      <c r="P8290" s="60" t="s">
        <v>432</v>
      </c>
      <c r="Q8290" s="60" t="s">
        <v>430</v>
      </c>
      <c r="R8290" s="60" t="s">
        <v>429</v>
      </c>
      <c r="S8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Noreste - (Glaciar de Valle Cubierto) en la Región de Aysén</v>
      </c>
      <c r="T8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Noreste ubicado en la Región de Aysén</v>
      </c>
      <c r="U8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90" s="60" t="s">
        <v>48613</v>
      </c>
      <c r="W8290" s="60"/>
      <c r="X8290" s="60" t="s">
        <v>425</v>
      </c>
      <c r="Y8290" s="60" t="s">
        <v>423</v>
      </c>
      <c r="Z8290" s="68">
        <v>11</v>
      </c>
      <c r="AA8290" s="60" t="s">
        <v>65</v>
      </c>
    </row>
    <row r="8291" spans="1:27" ht="48" x14ac:dyDescent="0.3">
      <c r="A8291" s="20">
        <v>8281</v>
      </c>
      <c r="B8291" s="16" t="s">
        <v>8713</v>
      </c>
      <c r="C8291" s="50" t="s">
        <v>426</v>
      </c>
      <c r="D8291" s="50" t="s">
        <v>24525</v>
      </c>
      <c r="E8291" s="50" t="s">
        <v>431</v>
      </c>
      <c r="F8291" s="50" t="s">
        <v>427</v>
      </c>
      <c r="G8291" s="50" t="s">
        <v>424</v>
      </c>
      <c r="H8291" s="59" t="s">
        <v>32807</v>
      </c>
      <c r="I8291" s="59"/>
      <c r="J8291" s="17"/>
      <c r="K8291" s="64" t="s">
        <v>19</v>
      </c>
      <c r="L8291" s="18">
        <v>1</v>
      </c>
      <c r="M8291" s="19" t="s">
        <v>428</v>
      </c>
      <c r="N8291" s="19">
        <v>99111502025</v>
      </c>
      <c r="O8291" s="69" t="s">
        <v>8713</v>
      </c>
      <c r="P8291" s="60" t="s">
        <v>432</v>
      </c>
      <c r="Q8291" s="60" t="s">
        <v>430</v>
      </c>
      <c r="R8291" s="60" t="s">
        <v>429</v>
      </c>
      <c r="S8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Sur - (Glaciar de Valle Cubierto) en la Región de Aysén</v>
      </c>
      <c r="T8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Sur ubicado en la Región de Aysén</v>
      </c>
      <c r="U8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91" s="60" t="s">
        <v>48613</v>
      </c>
      <c r="W8291" s="60"/>
      <c r="X8291" s="60" t="s">
        <v>425</v>
      </c>
      <c r="Y8291" s="60" t="s">
        <v>423</v>
      </c>
      <c r="Z8291" s="68">
        <v>11</v>
      </c>
      <c r="AA8291" s="60" t="s">
        <v>65</v>
      </c>
    </row>
    <row r="8292" spans="1:27" ht="48" x14ac:dyDescent="0.3">
      <c r="A8292" s="20">
        <v>8282</v>
      </c>
      <c r="B8292" s="16" t="s">
        <v>8714</v>
      </c>
      <c r="C8292" s="50" t="s">
        <v>426</v>
      </c>
      <c r="D8292" s="50" t="s">
        <v>24525</v>
      </c>
      <c r="E8292" s="50" t="s">
        <v>431</v>
      </c>
      <c r="F8292" s="50" t="s">
        <v>427</v>
      </c>
      <c r="G8292" s="50" t="s">
        <v>424</v>
      </c>
      <c r="H8292" s="59" t="s">
        <v>32808</v>
      </c>
      <c r="I8292" s="59"/>
      <c r="J8292" s="17"/>
      <c r="K8292" s="64" t="s">
        <v>19</v>
      </c>
      <c r="L8292" s="18">
        <v>1</v>
      </c>
      <c r="M8292" s="19" t="s">
        <v>428</v>
      </c>
      <c r="N8292" s="19">
        <v>99111513093</v>
      </c>
      <c r="O8292" s="69" t="s">
        <v>8714</v>
      </c>
      <c r="P8292" s="60" t="s">
        <v>432</v>
      </c>
      <c r="Q8292" s="60" t="s">
        <v>430</v>
      </c>
      <c r="R8292" s="60" t="s">
        <v>429</v>
      </c>
      <c r="S8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 Cubierto]-Río Baker ||Orientación: Sureste - (Glaciar de Valle Cubierto) en la Región de Aysén</v>
      </c>
      <c r="T8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 Cubierto]-Río Baker ||Orientación: Sureste ubicado en la Región de Aysén</v>
      </c>
      <c r="U8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 Cubierto</v>
      </c>
      <c r="V8292" s="60" t="s">
        <v>48613</v>
      </c>
      <c r="W8292" s="60"/>
      <c r="X8292" s="60" t="s">
        <v>425</v>
      </c>
      <c r="Y8292" s="60" t="s">
        <v>423</v>
      </c>
      <c r="Z8292" s="68">
        <v>11</v>
      </c>
      <c r="AA8292" s="60" t="s">
        <v>65</v>
      </c>
    </row>
    <row r="8293" spans="1:27" ht="60" x14ac:dyDescent="0.3">
      <c r="A8293" s="20">
        <v>8283</v>
      </c>
      <c r="B8293" s="16" t="s">
        <v>8715</v>
      </c>
      <c r="C8293" s="50" t="s">
        <v>426</v>
      </c>
      <c r="D8293" s="50" t="s">
        <v>24520</v>
      </c>
      <c r="E8293" s="50" t="s">
        <v>431</v>
      </c>
      <c r="F8293" s="50" t="s">
        <v>427</v>
      </c>
      <c r="G8293" s="50" t="s">
        <v>424</v>
      </c>
      <c r="H8293" s="59" t="s">
        <v>32809</v>
      </c>
      <c r="I8293" s="59"/>
      <c r="J8293" s="17"/>
      <c r="K8293" s="64" t="s">
        <v>19</v>
      </c>
      <c r="L8293" s="18">
        <v>1</v>
      </c>
      <c r="M8293" s="19" t="s">
        <v>428</v>
      </c>
      <c r="N8293" s="19">
        <v>99111420040</v>
      </c>
      <c r="O8293" s="69" t="s">
        <v>8715</v>
      </c>
      <c r="P8293" s="60" t="s">
        <v>432</v>
      </c>
      <c r="Q8293" s="60" t="s">
        <v>430</v>
      </c>
      <c r="R8293" s="60" t="s">
        <v>429</v>
      </c>
      <c r="S8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Noreste - (Glaciar de Valle) en la Región de Aysén</v>
      </c>
      <c r="T8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Noreste ubicado en la Región de Aysén</v>
      </c>
      <c r="U8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3" s="60" t="s">
        <v>48613</v>
      </c>
      <c r="W8293" s="60"/>
      <c r="X8293" s="60" t="s">
        <v>425</v>
      </c>
      <c r="Y8293" s="60" t="s">
        <v>423</v>
      </c>
      <c r="Z8293" s="68">
        <v>11</v>
      </c>
      <c r="AA8293" s="60" t="s">
        <v>65</v>
      </c>
    </row>
    <row r="8294" spans="1:27" ht="60" x14ac:dyDescent="0.3">
      <c r="A8294" s="20">
        <v>8284</v>
      </c>
      <c r="B8294" s="16" t="s">
        <v>8716</v>
      </c>
      <c r="C8294" s="50" t="s">
        <v>426</v>
      </c>
      <c r="D8294" s="50" t="s">
        <v>24520</v>
      </c>
      <c r="E8294" s="50" t="s">
        <v>431</v>
      </c>
      <c r="F8294" s="50" t="s">
        <v>427</v>
      </c>
      <c r="G8294" s="50" t="s">
        <v>424</v>
      </c>
      <c r="H8294" s="59" t="s">
        <v>32810</v>
      </c>
      <c r="I8294" s="59"/>
      <c r="J8294" s="17"/>
      <c r="K8294" s="64" t="s">
        <v>19</v>
      </c>
      <c r="L8294" s="18">
        <v>1</v>
      </c>
      <c r="M8294" s="19" t="s">
        <v>428</v>
      </c>
      <c r="N8294" s="19">
        <v>99111413005</v>
      </c>
      <c r="O8294" s="69" t="s">
        <v>8716</v>
      </c>
      <c r="P8294" s="60" t="s">
        <v>432</v>
      </c>
      <c r="Q8294" s="60" t="s">
        <v>430</v>
      </c>
      <c r="R8294" s="60" t="s">
        <v>429</v>
      </c>
      <c r="S8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Noroeste (1) - (Glaciar de Valle) en la Región de Aysén</v>
      </c>
      <c r="T8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Noroeste (1) ubicado en la Región de Aysén</v>
      </c>
      <c r="U8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4" s="60" t="s">
        <v>48613</v>
      </c>
      <c r="W8294" s="60"/>
      <c r="X8294" s="60" t="s">
        <v>425</v>
      </c>
      <c r="Y8294" s="60" t="s">
        <v>423</v>
      </c>
      <c r="Z8294" s="68">
        <v>11</v>
      </c>
      <c r="AA8294" s="60" t="s">
        <v>65</v>
      </c>
    </row>
    <row r="8295" spans="1:27" ht="60" x14ac:dyDescent="0.3">
      <c r="A8295" s="20">
        <v>8285</v>
      </c>
      <c r="B8295" s="16" t="s">
        <v>8717</v>
      </c>
      <c r="C8295" s="50" t="s">
        <v>426</v>
      </c>
      <c r="D8295" s="50" t="s">
        <v>24520</v>
      </c>
      <c r="E8295" s="50" t="s">
        <v>431</v>
      </c>
      <c r="F8295" s="50" t="s">
        <v>427</v>
      </c>
      <c r="G8295" s="50" t="s">
        <v>424</v>
      </c>
      <c r="H8295" s="59" t="s">
        <v>32811</v>
      </c>
      <c r="I8295" s="59"/>
      <c r="J8295" s="17"/>
      <c r="K8295" s="64" t="s">
        <v>19</v>
      </c>
      <c r="L8295" s="18">
        <v>1</v>
      </c>
      <c r="M8295" s="19" t="s">
        <v>428</v>
      </c>
      <c r="N8295" s="19">
        <v>99111420035</v>
      </c>
      <c r="O8295" s="69" t="s">
        <v>8717</v>
      </c>
      <c r="P8295" s="60" t="s">
        <v>432</v>
      </c>
      <c r="Q8295" s="60" t="s">
        <v>430</v>
      </c>
      <c r="R8295" s="60" t="s">
        <v>429</v>
      </c>
      <c r="S8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Noroeste (2) - (Glaciar de Valle) en la Región de Aysén</v>
      </c>
      <c r="T8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Noroeste (2) ubicado en la Región de Aysén</v>
      </c>
      <c r="U8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5" s="60" t="s">
        <v>48613</v>
      </c>
      <c r="W8295" s="60"/>
      <c r="X8295" s="60" t="s">
        <v>425</v>
      </c>
      <c r="Y8295" s="60" t="s">
        <v>423</v>
      </c>
      <c r="Z8295" s="68">
        <v>11</v>
      </c>
      <c r="AA8295" s="60" t="s">
        <v>65</v>
      </c>
    </row>
    <row r="8296" spans="1:27" ht="60" x14ac:dyDescent="0.3">
      <c r="A8296" s="20">
        <v>8286</v>
      </c>
      <c r="B8296" s="16" t="s">
        <v>8718</v>
      </c>
      <c r="C8296" s="50" t="s">
        <v>426</v>
      </c>
      <c r="D8296" s="50" t="s">
        <v>24520</v>
      </c>
      <c r="E8296" s="50" t="s">
        <v>431</v>
      </c>
      <c r="F8296" s="50" t="s">
        <v>427</v>
      </c>
      <c r="G8296" s="50" t="s">
        <v>424</v>
      </c>
      <c r="H8296" s="59" t="s">
        <v>32812</v>
      </c>
      <c r="I8296" s="59"/>
      <c r="J8296" s="17"/>
      <c r="K8296" s="64" t="s">
        <v>19</v>
      </c>
      <c r="L8296" s="18">
        <v>1</v>
      </c>
      <c r="M8296" s="19" t="s">
        <v>428</v>
      </c>
      <c r="N8296" s="19">
        <v>99111413009</v>
      </c>
      <c r="O8296" s="69" t="s">
        <v>8718</v>
      </c>
      <c r="P8296" s="60" t="s">
        <v>432</v>
      </c>
      <c r="Q8296" s="60" t="s">
        <v>430</v>
      </c>
      <c r="R8296" s="60" t="s">
        <v>429</v>
      </c>
      <c r="S8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Oeste - (Glaciar de Valle) en la Región de Aysén</v>
      </c>
      <c r="T8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Oeste ubicado en la Región de Aysén</v>
      </c>
      <c r="U8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6" s="60" t="s">
        <v>48613</v>
      </c>
      <c r="W8296" s="60"/>
      <c r="X8296" s="60" t="s">
        <v>425</v>
      </c>
      <c r="Y8296" s="60" t="s">
        <v>423</v>
      </c>
      <c r="Z8296" s="68">
        <v>11</v>
      </c>
      <c r="AA8296" s="60" t="s">
        <v>65</v>
      </c>
    </row>
    <row r="8297" spans="1:27" ht="60" x14ac:dyDescent="0.3">
      <c r="A8297" s="20">
        <v>8287</v>
      </c>
      <c r="B8297" s="16" t="s">
        <v>8719</v>
      </c>
      <c r="C8297" s="50" t="s">
        <v>426</v>
      </c>
      <c r="D8297" s="50" t="s">
        <v>24520</v>
      </c>
      <c r="E8297" s="50" t="s">
        <v>431</v>
      </c>
      <c r="F8297" s="50" t="s">
        <v>427</v>
      </c>
      <c r="G8297" s="50" t="s">
        <v>424</v>
      </c>
      <c r="H8297" s="59" t="s">
        <v>32813</v>
      </c>
      <c r="I8297" s="59"/>
      <c r="J8297" s="17"/>
      <c r="K8297" s="64" t="s">
        <v>19</v>
      </c>
      <c r="L8297" s="18">
        <v>1</v>
      </c>
      <c r="M8297" s="19" t="s">
        <v>428</v>
      </c>
      <c r="N8297" s="19">
        <v>99111404009</v>
      </c>
      <c r="O8297" s="69" t="s">
        <v>8719</v>
      </c>
      <c r="P8297" s="60" t="s">
        <v>432</v>
      </c>
      <c r="Q8297" s="60" t="s">
        <v>430</v>
      </c>
      <c r="R8297" s="60" t="s">
        <v>429</v>
      </c>
      <c r="S8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Sur (1) - (Glaciar de Valle) en la Región de Aysén</v>
      </c>
      <c r="T8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Sur (1) ubicado en la Región de Aysén</v>
      </c>
      <c r="U8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7" s="60" t="s">
        <v>48613</v>
      </c>
      <c r="W8297" s="60"/>
      <c r="X8297" s="60" t="s">
        <v>425</v>
      </c>
      <c r="Y8297" s="60" t="s">
        <v>423</v>
      </c>
      <c r="Z8297" s="68">
        <v>11</v>
      </c>
      <c r="AA8297" s="60" t="s">
        <v>65</v>
      </c>
    </row>
    <row r="8298" spans="1:27" ht="60" x14ac:dyDescent="0.3">
      <c r="A8298" s="20">
        <v>8288</v>
      </c>
      <c r="B8298" s="16" t="s">
        <v>8720</v>
      </c>
      <c r="C8298" s="50" t="s">
        <v>426</v>
      </c>
      <c r="D8298" s="50" t="s">
        <v>24520</v>
      </c>
      <c r="E8298" s="50" t="s">
        <v>431</v>
      </c>
      <c r="F8298" s="50" t="s">
        <v>427</v>
      </c>
      <c r="G8298" s="50" t="s">
        <v>424</v>
      </c>
      <c r="H8298" s="59" t="s">
        <v>32814</v>
      </c>
      <c r="I8298" s="59"/>
      <c r="J8298" s="17"/>
      <c r="K8298" s="64" t="s">
        <v>19</v>
      </c>
      <c r="L8298" s="18">
        <v>1</v>
      </c>
      <c r="M8298" s="19" t="s">
        <v>428</v>
      </c>
      <c r="N8298" s="19">
        <v>99111412032</v>
      </c>
      <c r="O8298" s="69" t="s">
        <v>8720</v>
      </c>
      <c r="P8298" s="60" t="s">
        <v>432</v>
      </c>
      <c r="Q8298" s="60" t="s">
        <v>430</v>
      </c>
      <c r="R8298" s="60" t="s">
        <v>429</v>
      </c>
      <c r="S8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Sur (2) - (Glaciar de Valle) en la Región de Aysén</v>
      </c>
      <c r="T8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Sur (2) ubicado en la Región de Aysén</v>
      </c>
      <c r="U8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8" s="60" t="s">
        <v>48613</v>
      </c>
      <c r="W8298" s="60"/>
      <c r="X8298" s="60" t="s">
        <v>425</v>
      </c>
      <c r="Y8298" s="60" t="s">
        <v>423</v>
      </c>
      <c r="Z8298" s="68">
        <v>11</v>
      </c>
      <c r="AA8298" s="60" t="s">
        <v>65</v>
      </c>
    </row>
    <row r="8299" spans="1:27" ht="60" x14ac:dyDescent="0.3">
      <c r="A8299" s="20">
        <v>8289</v>
      </c>
      <c r="B8299" s="16" t="s">
        <v>8721</v>
      </c>
      <c r="C8299" s="50" t="s">
        <v>426</v>
      </c>
      <c r="D8299" s="50" t="s">
        <v>24520</v>
      </c>
      <c r="E8299" s="50" t="s">
        <v>431</v>
      </c>
      <c r="F8299" s="50" t="s">
        <v>427</v>
      </c>
      <c r="G8299" s="50" t="s">
        <v>424</v>
      </c>
      <c r="H8299" s="59" t="s">
        <v>32815</v>
      </c>
      <c r="I8299" s="59"/>
      <c r="J8299" s="17"/>
      <c r="K8299" s="64" t="s">
        <v>19</v>
      </c>
      <c r="L8299" s="18">
        <v>1</v>
      </c>
      <c r="M8299" s="19" t="s">
        <v>428</v>
      </c>
      <c r="N8299" s="19">
        <v>99111412033</v>
      </c>
      <c r="O8299" s="69" t="s">
        <v>8721</v>
      </c>
      <c r="P8299" s="60" t="s">
        <v>432</v>
      </c>
      <c r="Q8299" s="60" t="s">
        <v>430</v>
      </c>
      <c r="R8299" s="60" t="s">
        <v>429</v>
      </c>
      <c r="S8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Sur (3) - (Glaciar de Valle) en la Región de Aysén</v>
      </c>
      <c r="T8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Sur (3) ubicado en la Región de Aysén</v>
      </c>
      <c r="U8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299" s="60" t="s">
        <v>48613</v>
      </c>
      <c r="W8299" s="60"/>
      <c r="X8299" s="60" t="s">
        <v>425</v>
      </c>
      <c r="Y8299" s="60" t="s">
        <v>423</v>
      </c>
      <c r="Z8299" s="68">
        <v>11</v>
      </c>
      <c r="AA8299" s="60" t="s">
        <v>65</v>
      </c>
    </row>
    <row r="8300" spans="1:27" ht="60" x14ac:dyDescent="0.3">
      <c r="A8300" s="20">
        <v>8290</v>
      </c>
      <c r="B8300" s="16" t="s">
        <v>8722</v>
      </c>
      <c r="C8300" s="50" t="s">
        <v>426</v>
      </c>
      <c r="D8300" s="50" t="s">
        <v>24520</v>
      </c>
      <c r="E8300" s="50" t="s">
        <v>431</v>
      </c>
      <c r="F8300" s="50" t="s">
        <v>427</v>
      </c>
      <c r="G8300" s="50" t="s">
        <v>424</v>
      </c>
      <c r="H8300" s="59" t="s">
        <v>32816</v>
      </c>
      <c r="I8300" s="59"/>
      <c r="J8300" s="17"/>
      <c r="K8300" s="64" t="s">
        <v>19</v>
      </c>
      <c r="L8300" s="18">
        <v>1</v>
      </c>
      <c r="M8300" s="19" t="s">
        <v>428</v>
      </c>
      <c r="N8300" s="19">
        <v>99111423018</v>
      </c>
      <c r="O8300" s="69" t="s">
        <v>8722</v>
      </c>
      <c r="P8300" s="60" t="s">
        <v>432</v>
      </c>
      <c r="Q8300" s="60" t="s">
        <v>430</v>
      </c>
      <c r="R8300" s="60" t="s">
        <v>429</v>
      </c>
      <c r="S8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Sureste (1) - (Glaciar de Valle) en la Región de Aysén</v>
      </c>
      <c r="T8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Sureste (1) ubicado en la Región de Aysén</v>
      </c>
      <c r="U8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0" s="60" t="s">
        <v>48613</v>
      </c>
      <c r="W8300" s="60"/>
      <c r="X8300" s="60" t="s">
        <v>425</v>
      </c>
      <c r="Y8300" s="60" t="s">
        <v>423</v>
      </c>
      <c r="Z8300" s="68">
        <v>11</v>
      </c>
      <c r="AA8300" s="60" t="s">
        <v>65</v>
      </c>
    </row>
    <row r="8301" spans="1:27" ht="60" x14ac:dyDescent="0.3">
      <c r="A8301" s="20">
        <v>8291</v>
      </c>
      <c r="B8301" s="16" t="s">
        <v>8723</v>
      </c>
      <c r="C8301" s="50" t="s">
        <v>426</v>
      </c>
      <c r="D8301" s="50" t="s">
        <v>24520</v>
      </c>
      <c r="E8301" s="50" t="s">
        <v>431</v>
      </c>
      <c r="F8301" s="50" t="s">
        <v>427</v>
      </c>
      <c r="G8301" s="50" t="s">
        <v>424</v>
      </c>
      <c r="H8301" s="59" t="s">
        <v>32817</v>
      </c>
      <c r="I8301" s="59"/>
      <c r="J8301" s="17"/>
      <c r="K8301" s="64" t="s">
        <v>19</v>
      </c>
      <c r="L8301" s="18">
        <v>1</v>
      </c>
      <c r="M8301" s="19" t="s">
        <v>428</v>
      </c>
      <c r="N8301" s="19">
        <v>99111423017</v>
      </c>
      <c r="O8301" s="69" t="s">
        <v>8723</v>
      </c>
      <c r="P8301" s="60" t="s">
        <v>432</v>
      </c>
      <c r="Q8301" s="60" t="s">
        <v>430</v>
      </c>
      <c r="R8301" s="60" t="s">
        <v>429</v>
      </c>
      <c r="S8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Aysén y R Baker y Canal ||Orientación: Sureste (2) - (Glaciar de Valle) en la Región de Aysén</v>
      </c>
      <c r="T8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Aysén y R Baker y Canal ||Orientación: Sureste (2) ubicado en la Región de Aysén</v>
      </c>
      <c r="U8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1" s="60" t="s">
        <v>48613</v>
      </c>
      <c r="W8301" s="60"/>
      <c r="X8301" s="60" t="s">
        <v>425</v>
      </c>
      <c r="Y8301" s="60" t="s">
        <v>423</v>
      </c>
      <c r="Z8301" s="68">
        <v>11</v>
      </c>
      <c r="AA8301" s="60" t="s">
        <v>65</v>
      </c>
    </row>
    <row r="8302" spans="1:27" ht="60" x14ac:dyDescent="0.3">
      <c r="A8302" s="20">
        <v>8292</v>
      </c>
      <c r="B8302" s="16" t="s">
        <v>8724</v>
      </c>
      <c r="C8302" s="50" t="s">
        <v>426</v>
      </c>
      <c r="D8302" s="50" t="s">
        <v>24520</v>
      </c>
      <c r="E8302" s="50" t="s">
        <v>431</v>
      </c>
      <c r="F8302" s="50" t="s">
        <v>427</v>
      </c>
      <c r="G8302" s="50" t="s">
        <v>424</v>
      </c>
      <c r="H8302" s="59" t="s">
        <v>32818</v>
      </c>
      <c r="I8302" s="59"/>
      <c r="J8302" s="17"/>
      <c r="K8302" s="64" t="s">
        <v>19</v>
      </c>
      <c r="L8302" s="18">
        <v>1</v>
      </c>
      <c r="M8302" s="19" t="s">
        <v>428</v>
      </c>
      <c r="N8302" s="19">
        <v>99112442097</v>
      </c>
      <c r="O8302" s="69" t="s">
        <v>8724</v>
      </c>
      <c r="P8302" s="60" t="s">
        <v>432</v>
      </c>
      <c r="Q8302" s="60" t="s">
        <v>430</v>
      </c>
      <c r="R8302" s="60" t="s">
        <v>429</v>
      </c>
      <c r="S8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Este - (Glaciar de Valle) en la Región de Magallanes</v>
      </c>
      <c r="T8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Este ubicado en la Región de Magallanes</v>
      </c>
      <c r="U8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2" s="60" t="s">
        <v>48613</v>
      </c>
      <c r="W8302" s="60"/>
      <c r="X8302" s="60" t="s">
        <v>425</v>
      </c>
      <c r="Y8302" s="60" t="s">
        <v>423</v>
      </c>
      <c r="Z8302" s="68">
        <v>12</v>
      </c>
      <c r="AA8302" s="60" t="s">
        <v>67</v>
      </c>
    </row>
    <row r="8303" spans="1:27" ht="60" x14ac:dyDescent="0.3">
      <c r="A8303" s="20">
        <v>8293</v>
      </c>
      <c r="B8303" s="16" t="s">
        <v>8725</v>
      </c>
      <c r="C8303" s="50" t="s">
        <v>426</v>
      </c>
      <c r="D8303" s="50" t="s">
        <v>24520</v>
      </c>
      <c r="E8303" s="50" t="s">
        <v>431</v>
      </c>
      <c r="F8303" s="50" t="s">
        <v>427</v>
      </c>
      <c r="G8303" s="50" t="s">
        <v>424</v>
      </c>
      <c r="H8303" s="59" t="s">
        <v>32819</v>
      </c>
      <c r="I8303" s="59"/>
      <c r="J8303" s="17"/>
      <c r="K8303" s="64" t="s">
        <v>19</v>
      </c>
      <c r="L8303" s="18">
        <v>1</v>
      </c>
      <c r="M8303" s="19" t="s">
        <v>428</v>
      </c>
      <c r="N8303" s="19">
        <v>99112445046</v>
      </c>
      <c r="O8303" s="69" t="s">
        <v>8725</v>
      </c>
      <c r="P8303" s="60" t="s">
        <v>432</v>
      </c>
      <c r="Q8303" s="60" t="s">
        <v>430</v>
      </c>
      <c r="R8303" s="60" t="s">
        <v>429</v>
      </c>
      <c r="S8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Noreste - (Glaciar de Valle) en la Región de Magallanes</v>
      </c>
      <c r="T8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Noreste ubicado en la Región de Magallanes</v>
      </c>
      <c r="U8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3" s="60" t="s">
        <v>48613</v>
      </c>
      <c r="W8303" s="60"/>
      <c r="X8303" s="60" t="s">
        <v>425</v>
      </c>
      <c r="Y8303" s="60" t="s">
        <v>423</v>
      </c>
      <c r="Z8303" s="68">
        <v>12</v>
      </c>
      <c r="AA8303" s="60" t="s">
        <v>67</v>
      </c>
    </row>
    <row r="8304" spans="1:27" ht="60" x14ac:dyDescent="0.3">
      <c r="A8304" s="20">
        <v>8294</v>
      </c>
      <c r="B8304" s="16" t="s">
        <v>8726</v>
      </c>
      <c r="C8304" s="50" t="s">
        <v>426</v>
      </c>
      <c r="D8304" s="50" t="s">
        <v>24520</v>
      </c>
      <c r="E8304" s="50" t="s">
        <v>431</v>
      </c>
      <c r="F8304" s="50" t="s">
        <v>427</v>
      </c>
      <c r="G8304" s="50" t="s">
        <v>424</v>
      </c>
      <c r="H8304" s="59" t="s">
        <v>32820</v>
      </c>
      <c r="I8304" s="59"/>
      <c r="J8304" s="17"/>
      <c r="K8304" s="64" t="s">
        <v>19</v>
      </c>
      <c r="L8304" s="18">
        <v>1</v>
      </c>
      <c r="M8304" s="19" t="s">
        <v>428</v>
      </c>
      <c r="N8304" s="19">
        <v>99112445040</v>
      </c>
      <c r="O8304" s="69" t="s">
        <v>8726</v>
      </c>
      <c r="P8304" s="60" t="s">
        <v>432</v>
      </c>
      <c r="Q8304" s="60" t="s">
        <v>430</v>
      </c>
      <c r="R8304" s="60" t="s">
        <v>429</v>
      </c>
      <c r="S8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Noroeste - (Glaciar de Valle) en la Región de Magallanes</v>
      </c>
      <c r="T8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Noroeste ubicado en la Región de Magallanes</v>
      </c>
      <c r="U8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4" s="60" t="s">
        <v>48613</v>
      </c>
      <c r="W8304" s="60"/>
      <c r="X8304" s="60" t="s">
        <v>425</v>
      </c>
      <c r="Y8304" s="60" t="s">
        <v>423</v>
      </c>
      <c r="Z8304" s="68">
        <v>12</v>
      </c>
      <c r="AA8304" s="60" t="s">
        <v>67</v>
      </c>
    </row>
    <row r="8305" spans="1:27" ht="60" x14ac:dyDescent="0.3">
      <c r="A8305" s="20">
        <v>8295</v>
      </c>
      <c r="B8305" s="16" t="s">
        <v>8727</v>
      </c>
      <c r="C8305" s="50" t="s">
        <v>426</v>
      </c>
      <c r="D8305" s="50" t="s">
        <v>24520</v>
      </c>
      <c r="E8305" s="50" t="s">
        <v>431</v>
      </c>
      <c r="F8305" s="50" t="s">
        <v>427</v>
      </c>
      <c r="G8305" s="50" t="s">
        <v>424</v>
      </c>
      <c r="H8305" s="59" t="s">
        <v>32821</v>
      </c>
      <c r="I8305" s="59"/>
      <c r="J8305" s="17"/>
      <c r="K8305" s="64" t="s">
        <v>19</v>
      </c>
      <c r="L8305" s="18">
        <v>1</v>
      </c>
      <c r="M8305" s="19" t="s">
        <v>428</v>
      </c>
      <c r="N8305" s="19">
        <v>99112421008</v>
      </c>
      <c r="O8305" s="69" t="s">
        <v>8727</v>
      </c>
      <c r="P8305" s="60" t="s">
        <v>432</v>
      </c>
      <c r="Q8305" s="60" t="s">
        <v>430</v>
      </c>
      <c r="R8305" s="60" t="s">
        <v>429</v>
      </c>
      <c r="S8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Norte (1) - (Glaciar de Valle) en la Región de Magallanes</v>
      </c>
      <c r="T8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Norte (1) ubicado en la Región de Magallanes</v>
      </c>
      <c r="U8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5" s="60" t="s">
        <v>48613</v>
      </c>
      <c r="W8305" s="60"/>
      <c r="X8305" s="60" t="s">
        <v>425</v>
      </c>
      <c r="Y8305" s="60" t="s">
        <v>423</v>
      </c>
      <c r="Z8305" s="68">
        <v>12</v>
      </c>
      <c r="AA8305" s="60" t="s">
        <v>67</v>
      </c>
    </row>
    <row r="8306" spans="1:27" ht="60" x14ac:dyDescent="0.3">
      <c r="A8306" s="20">
        <v>8296</v>
      </c>
      <c r="B8306" s="16" t="s">
        <v>8728</v>
      </c>
      <c r="C8306" s="50" t="s">
        <v>426</v>
      </c>
      <c r="D8306" s="50" t="s">
        <v>24520</v>
      </c>
      <c r="E8306" s="50" t="s">
        <v>431</v>
      </c>
      <c r="F8306" s="50" t="s">
        <v>427</v>
      </c>
      <c r="G8306" s="50" t="s">
        <v>424</v>
      </c>
      <c r="H8306" s="59" t="s">
        <v>32822</v>
      </c>
      <c r="I8306" s="59"/>
      <c r="J8306" s="17"/>
      <c r="K8306" s="64" t="s">
        <v>19</v>
      </c>
      <c r="L8306" s="18">
        <v>1</v>
      </c>
      <c r="M8306" s="19" t="s">
        <v>428</v>
      </c>
      <c r="N8306" s="19">
        <v>99112442106</v>
      </c>
      <c r="O8306" s="69" t="s">
        <v>8728</v>
      </c>
      <c r="P8306" s="60" t="s">
        <v>432</v>
      </c>
      <c r="Q8306" s="60" t="s">
        <v>430</v>
      </c>
      <c r="R8306" s="60" t="s">
        <v>429</v>
      </c>
      <c r="S8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Norte (2) - (Glaciar de Valle) en la Región de Magallanes</v>
      </c>
      <c r="T8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Norte (2) ubicado en la Región de Magallanes</v>
      </c>
      <c r="U8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6" s="60" t="s">
        <v>48613</v>
      </c>
      <c r="W8306" s="60"/>
      <c r="X8306" s="60" t="s">
        <v>425</v>
      </c>
      <c r="Y8306" s="60" t="s">
        <v>423</v>
      </c>
      <c r="Z8306" s="68">
        <v>12</v>
      </c>
      <c r="AA8306" s="60" t="s">
        <v>67</v>
      </c>
    </row>
    <row r="8307" spans="1:27" ht="60" x14ac:dyDescent="0.3">
      <c r="A8307" s="20">
        <v>8297</v>
      </c>
      <c r="B8307" s="16" t="s">
        <v>8729</v>
      </c>
      <c r="C8307" s="50" t="s">
        <v>426</v>
      </c>
      <c r="D8307" s="50" t="s">
        <v>24520</v>
      </c>
      <c r="E8307" s="50" t="s">
        <v>431</v>
      </c>
      <c r="F8307" s="50" t="s">
        <v>427</v>
      </c>
      <c r="G8307" s="50" t="s">
        <v>424</v>
      </c>
      <c r="H8307" s="59" t="s">
        <v>32823</v>
      </c>
      <c r="I8307" s="59"/>
      <c r="J8307" s="17"/>
      <c r="K8307" s="64" t="s">
        <v>19</v>
      </c>
      <c r="L8307" s="18">
        <v>1</v>
      </c>
      <c r="M8307" s="19" t="s">
        <v>428</v>
      </c>
      <c r="N8307" s="19">
        <v>99112422012</v>
      </c>
      <c r="O8307" s="69" t="s">
        <v>8729</v>
      </c>
      <c r="P8307" s="60" t="s">
        <v>432</v>
      </c>
      <c r="Q8307" s="60" t="s">
        <v>430</v>
      </c>
      <c r="R8307" s="60" t="s">
        <v>429</v>
      </c>
      <c r="S8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Sur - (Glaciar de Valle) en la Región de Magallanes</v>
      </c>
      <c r="T8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Sur ubicado en la Región de Magallanes</v>
      </c>
      <c r="U8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7" s="60" t="s">
        <v>48613</v>
      </c>
      <c r="W8307" s="60"/>
      <c r="X8307" s="60" t="s">
        <v>425</v>
      </c>
      <c r="Y8307" s="60" t="s">
        <v>423</v>
      </c>
      <c r="Z8307" s="68">
        <v>12</v>
      </c>
      <c r="AA8307" s="60" t="s">
        <v>67</v>
      </c>
    </row>
    <row r="8308" spans="1:27" ht="60" x14ac:dyDescent="0.3">
      <c r="A8308" s="20">
        <v>8298</v>
      </c>
      <c r="B8308" s="16" t="s">
        <v>8730</v>
      </c>
      <c r="C8308" s="50" t="s">
        <v>426</v>
      </c>
      <c r="D8308" s="50" t="s">
        <v>24520</v>
      </c>
      <c r="E8308" s="50" t="s">
        <v>431</v>
      </c>
      <c r="F8308" s="50" t="s">
        <v>427</v>
      </c>
      <c r="G8308" s="50" t="s">
        <v>424</v>
      </c>
      <c r="H8308" s="59" t="s">
        <v>32824</v>
      </c>
      <c r="I8308" s="59"/>
      <c r="J8308" s="17"/>
      <c r="K8308" s="64" t="s">
        <v>19</v>
      </c>
      <c r="L8308" s="18">
        <v>1</v>
      </c>
      <c r="M8308" s="19" t="s">
        <v>428</v>
      </c>
      <c r="N8308" s="19">
        <v>99112422014</v>
      </c>
      <c r="O8308" s="69" t="s">
        <v>8730</v>
      </c>
      <c r="P8308" s="60" t="s">
        <v>432</v>
      </c>
      <c r="Q8308" s="60" t="s">
        <v>430</v>
      </c>
      <c r="R8308" s="60" t="s">
        <v>429</v>
      </c>
      <c r="S8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 Hollemberg, Golfo Alte. Laguna Blanca ||Orientación: Suroeste - (Glaciar de Valle) en la Región de Magallanes</v>
      </c>
      <c r="T8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 Hollemberg, Golfo Alte. Laguna Blanca ||Orientación: Suroeste ubicado en la Región de Magallanes</v>
      </c>
      <c r="U8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8" s="60" t="s">
        <v>48613</v>
      </c>
      <c r="W8308" s="60"/>
      <c r="X8308" s="60" t="s">
        <v>425</v>
      </c>
      <c r="Y8308" s="60" t="s">
        <v>423</v>
      </c>
      <c r="Z8308" s="68">
        <v>12</v>
      </c>
      <c r="AA8308" s="60" t="s">
        <v>67</v>
      </c>
    </row>
    <row r="8309" spans="1:27" ht="60" x14ac:dyDescent="0.3">
      <c r="A8309" s="20">
        <v>8299</v>
      </c>
      <c r="B8309" s="16" t="s">
        <v>8731</v>
      </c>
      <c r="C8309" s="50" t="s">
        <v>426</v>
      </c>
      <c r="D8309" s="50" t="s">
        <v>24520</v>
      </c>
      <c r="E8309" s="50" t="s">
        <v>431</v>
      </c>
      <c r="F8309" s="50" t="s">
        <v>427</v>
      </c>
      <c r="G8309" s="50" t="s">
        <v>424</v>
      </c>
      <c r="H8309" s="59" t="s">
        <v>32825</v>
      </c>
      <c r="I8309" s="59"/>
      <c r="J8309" s="17"/>
      <c r="K8309" s="64" t="s">
        <v>19</v>
      </c>
      <c r="L8309" s="18">
        <v>1</v>
      </c>
      <c r="M8309" s="19" t="s">
        <v>428</v>
      </c>
      <c r="N8309" s="19">
        <v>99111610012</v>
      </c>
      <c r="O8309" s="69" t="s">
        <v>8731</v>
      </c>
      <c r="P8309" s="60" t="s">
        <v>432</v>
      </c>
      <c r="Q8309" s="60" t="s">
        <v>430</v>
      </c>
      <c r="R8309" s="60" t="s">
        <v>429</v>
      </c>
      <c r="S8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 Baker y Río  Pascua ||Orientación: Este - (Glaciar de Valle) en la Región de Aysén</v>
      </c>
      <c r="T8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 Baker y Río  Pascua ||Orientación: Este ubicado en la Región de Aysén</v>
      </c>
      <c r="U8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09" s="60" t="s">
        <v>48613</v>
      </c>
      <c r="W8309" s="60"/>
      <c r="X8309" s="60" t="s">
        <v>425</v>
      </c>
      <c r="Y8309" s="60" t="s">
        <v>423</v>
      </c>
      <c r="Z8309" s="68">
        <v>11</v>
      </c>
      <c r="AA8309" s="60" t="s">
        <v>65</v>
      </c>
    </row>
    <row r="8310" spans="1:27" ht="60" x14ac:dyDescent="0.3">
      <c r="A8310" s="20">
        <v>8300</v>
      </c>
      <c r="B8310" s="16" t="s">
        <v>8732</v>
      </c>
      <c r="C8310" s="50" t="s">
        <v>426</v>
      </c>
      <c r="D8310" s="50" t="s">
        <v>24520</v>
      </c>
      <c r="E8310" s="50" t="s">
        <v>431</v>
      </c>
      <c r="F8310" s="50" t="s">
        <v>427</v>
      </c>
      <c r="G8310" s="50" t="s">
        <v>424</v>
      </c>
      <c r="H8310" s="59" t="s">
        <v>32826</v>
      </c>
      <c r="I8310" s="59"/>
      <c r="J8310" s="17"/>
      <c r="K8310" s="64" t="s">
        <v>19</v>
      </c>
      <c r="L8310" s="18">
        <v>1</v>
      </c>
      <c r="M8310" s="19" t="s">
        <v>428</v>
      </c>
      <c r="N8310" s="19">
        <v>99111611021</v>
      </c>
      <c r="O8310" s="69" t="s">
        <v>8732</v>
      </c>
      <c r="P8310" s="60" t="s">
        <v>432</v>
      </c>
      <c r="Q8310" s="60" t="s">
        <v>430</v>
      </c>
      <c r="R8310" s="60" t="s">
        <v>429</v>
      </c>
      <c r="S8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 Baker y Río  Pascua ||Orientación: Sur - (Glaciar de Valle) en la Región de Aysén</v>
      </c>
      <c r="T8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 Baker y Río  Pascua ||Orientación: Sur ubicado en la Región de Aysén</v>
      </c>
      <c r="U8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0" s="60" t="s">
        <v>48613</v>
      </c>
      <c r="W8310" s="60"/>
      <c r="X8310" s="60" t="s">
        <v>425</v>
      </c>
      <c r="Y8310" s="60" t="s">
        <v>423</v>
      </c>
      <c r="Z8310" s="68">
        <v>11</v>
      </c>
      <c r="AA8310" s="60" t="s">
        <v>65</v>
      </c>
    </row>
    <row r="8311" spans="1:27" ht="60" x14ac:dyDescent="0.3">
      <c r="A8311" s="20">
        <v>8301</v>
      </c>
      <c r="B8311" s="16" t="s">
        <v>8733</v>
      </c>
      <c r="C8311" s="50" t="s">
        <v>426</v>
      </c>
      <c r="D8311" s="50" t="s">
        <v>24520</v>
      </c>
      <c r="E8311" s="50" t="s">
        <v>431</v>
      </c>
      <c r="F8311" s="50" t="s">
        <v>427</v>
      </c>
      <c r="G8311" s="50" t="s">
        <v>424</v>
      </c>
      <c r="H8311" s="59" t="s">
        <v>32827</v>
      </c>
      <c r="I8311" s="59"/>
      <c r="J8311" s="17"/>
      <c r="K8311" s="64" t="s">
        <v>19</v>
      </c>
      <c r="L8311" s="18">
        <v>1</v>
      </c>
      <c r="M8311" s="19" t="s">
        <v>428</v>
      </c>
      <c r="N8311" s="19">
        <v>99111147074</v>
      </c>
      <c r="O8311" s="69" t="s">
        <v>8733</v>
      </c>
      <c r="P8311" s="60" t="s">
        <v>432</v>
      </c>
      <c r="Q8311" s="60" t="s">
        <v>430</v>
      </c>
      <c r="R8311" s="60" t="s">
        <v>429</v>
      </c>
      <c r="S8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Este (1) - (Glaciar de Valle) en la Región de Aysén</v>
      </c>
      <c r="T8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Este (1) ubicado en la Región de Aysén</v>
      </c>
      <c r="U8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1" s="60" t="s">
        <v>48613</v>
      </c>
      <c r="W8311" s="60"/>
      <c r="X8311" s="60" t="s">
        <v>425</v>
      </c>
      <c r="Y8311" s="60" t="s">
        <v>423</v>
      </c>
      <c r="Z8311" s="68">
        <v>11</v>
      </c>
      <c r="AA8311" s="60" t="s">
        <v>65</v>
      </c>
    </row>
    <row r="8312" spans="1:27" ht="60" x14ac:dyDescent="0.3">
      <c r="A8312" s="20">
        <v>8302</v>
      </c>
      <c r="B8312" s="16" t="s">
        <v>8734</v>
      </c>
      <c r="C8312" s="50" t="s">
        <v>426</v>
      </c>
      <c r="D8312" s="50" t="s">
        <v>24520</v>
      </c>
      <c r="E8312" s="50" t="s">
        <v>431</v>
      </c>
      <c r="F8312" s="50" t="s">
        <v>427</v>
      </c>
      <c r="G8312" s="50" t="s">
        <v>424</v>
      </c>
      <c r="H8312" s="59" t="s">
        <v>32828</v>
      </c>
      <c r="I8312" s="59"/>
      <c r="J8312" s="17"/>
      <c r="K8312" s="64" t="s">
        <v>19</v>
      </c>
      <c r="L8312" s="18">
        <v>1</v>
      </c>
      <c r="M8312" s="19" t="s">
        <v>428</v>
      </c>
      <c r="N8312" s="19">
        <v>99111145025</v>
      </c>
      <c r="O8312" s="69" t="s">
        <v>8734</v>
      </c>
      <c r="P8312" s="60" t="s">
        <v>432</v>
      </c>
      <c r="Q8312" s="60" t="s">
        <v>430</v>
      </c>
      <c r="R8312" s="60" t="s">
        <v>429</v>
      </c>
      <c r="S8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Este (2) - (Glaciar de Valle) en la Región de Aysén</v>
      </c>
      <c r="T8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Este (2) ubicado en la Región de Aysén</v>
      </c>
      <c r="U8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2" s="60" t="s">
        <v>48613</v>
      </c>
      <c r="W8312" s="60"/>
      <c r="X8312" s="60" t="s">
        <v>425</v>
      </c>
      <c r="Y8312" s="60" t="s">
        <v>423</v>
      </c>
      <c r="Z8312" s="68">
        <v>11</v>
      </c>
      <c r="AA8312" s="60" t="s">
        <v>65</v>
      </c>
    </row>
    <row r="8313" spans="1:27" ht="60" x14ac:dyDescent="0.3">
      <c r="A8313" s="20">
        <v>8303</v>
      </c>
      <c r="B8313" s="16" t="s">
        <v>8735</v>
      </c>
      <c r="C8313" s="50" t="s">
        <v>426</v>
      </c>
      <c r="D8313" s="50" t="s">
        <v>24520</v>
      </c>
      <c r="E8313" s="50" t="s">
        <v>431</v>
      </c>
      <c r="F8313" s="50" t="s">
        <v>427</v>
      </c>
      <c r="G8313" s="50" t="s">
        <v>424</v>
      </c>
      <c r="H8313" s="59" t="s">
        <v>32829</v>
      </c>
      <c r="I8313" s="59"/>
      <c r="J8313" s="17"/>
      <c r="K8313" s="64" t="s">
        <v>19</v>
      </c>
      <c r="L8313" s="18">
        <v>1</v>
      </c>
      <c r="M8313" s="19" t="s">
        <v>428</v>
      </c>
      <c r="N8313" s="19">
        <v>99111130066</v>
      </c>
      <c r="O8313" s="69" t="s">
        <v>8735</v>
      </c>
      <c r="P8313" s="60" t="s">
        <v>432</v>
      </c>
      <c r="Q8313" s="60" t="s">
        <v>430</v>
      </c>
      <c r="R8313" s="60" t="s">
        <v>429</v>
      </c>
      <c r="S8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 - (Glaciar de Valle) en la Región de Aysén</v>
      </c>
      <c r="T8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 ubicado en la Región de Aysén</v>
      </c>
      <c r="U8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3" s="60" t="s">
        <v>48613</v>
      </c>
      <c r="W8313" s="60"/>
      <c r="X8313" s="60" t="s">
        <v>425</v>
      </c>
      <c r="Y8313" s="60" t="s">
        <v>423</v>
      </c>
      <c r="Z8313" s="68">
        <v>11</v>
      </c>
      <c r="AA8313" s="60" t="s">
        <v>65</v>
      </c>
    </row>
    <row r="8314" spans="1:27" ht="60" x14ac:dyDescent="0.3">
      <c r="A8314" s="20">
        <v>8304</v>
      </c>
      <c r="B8314" s="16" t="s">
        <v>8736</v>
      </c>
      <c r="C8314" s="50" t="s">
        <v>426</v>
      </c>
      <c r="D8314" s="50" t="s">
        <v>24520</v>
      </c>
      <c r="E8314" s="50" t="s">
        <v>431</v>
      </c>
      <c r="F8314" s="50" t="s">
        <v>427</v>
      </c>
      <c r="G8314" s="50" t="s">
        <v>424</v>
      </c>
      <c r="H8314" s="59" t="s">
        <v>32830</v>
      </c>
      <c r="I8314" s="59"/>
      <c r="J8314" s="17"/>
      <c r="K8314" s="64" t="s">
        <v>19</v>
      </c>
      <c r="L8314" s="18">
        <v>1</v>
      </c>
      <c r="M8314" s="19" t="s">
        <v>428</v>
      </c>
      <c r="N8314" s="19">
        <v>99111145004</v>
      </c>
      <c r="O8314" s="69" t="s">
        <v>8736</v>
      </c>
      <c r="P8314" s="60" t="s">
        <v>432</v>
      </c>
      <c r="Q8314" s="60" t="s">
        <v>430</v>
      </c>
      <c r="R8314" s="60" t="s">
        <v>429</v>
      </c>
      <c r="S8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este (1) - (Glaciar de Valle) en la Región de Aysén</v>
      </c>
      <c r="T8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este (1) ubicado en la Región de Aysén</v>
      </c>
      <c r="U8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4" s="60" t="s">
        <v>48613</v>
      </c>
      <c r="W8314" s="60"/>
      <c r="X8314" s="60" t="s">
        <v>425</v>
      </c>
      <c r="Y8314" s="60" t="s">
        <v>423</v>
      </c>
      <c r="Z8314" s="68">
        <v>11</v>
      </c>
      <c r="AA8314" s="60" t="s">
        <v>65</v>
      </c>
    </row>
    <row r="8315" spans="1:27" ht="60" x14ac:dyDescent="0.3">
      <c r="A8315" s="20">
        <v>8305</v>
      </c>
      <c r="B8315" s="16" t="s">
        <v>8737</v>
      </c>
      <c r="C8315" s="50" t="s">
        <v>426</v>
      </c>
      <c r="D8315" s="50" t="s">
        <v>24520</v>
      </c>
      <c r="E8315" s="50" t="s">
        <v>431</v>
      </c>
      <c r="F8315" s="50" t="s">
        <v>427</v>
      </c>
      <c r="G8315" s="50" t="s">
        <v>424</v>
      </c>
      <c r="H8315" s="59" t="s">
        <v>32831</v>
      </c>
      <c r="I8315" s="59"/>
      <c r="J8315" s="17"/>
      <c r="K8315" s="64" t="s">
        <v>19</v>
      </c>
      <c r="L8315" s="18">
        <v>1</v>
      </c>
      <c r="M8315" s="19" t="s">
        <v>428</v>
      </c>
      <c r="N8315" s="19">
        <v>99111130105</v>
      </c>
      <c r="O8315" s="69" t="s">
        <v>8737</v>
      </c>
      <c r="P8315" s="60" t="s">
        <v>432</v>
      </c>
      <c r="Q8315" s="60" t="s">
        <v>430</v>
      </c>
      <c r="R8315" s="60" t="s">
        <v>429</v>
      </c>
      <c r="S8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este (2) - (Glaciar de Valle) en la Región de Aysén</v>
      </c>
      <c r="T8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este (2) ubicado en la Región de Aysén</v>
      </c>
      <c r="U8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5" s="60" t="s">
        <v>48613</v>
      </c>
      <c r="W8315" s="60"/>
      <c r="X8315" s="60" t="s">
        <v>425</v>
      </c>
      <c r="Y8315" s="60" t="s">
        <v>423</v>
      </c>
      <c r="Z8315" s="68">
        <v>11</v>
      </c>
      <c r="AA8315" s="60" t="s">
        <v>65</v>
      </c>
    </row>
    <row r="8316" spans="1:27" ht="60" x14ac:dyDescent="0.3">
      <c r="A8316" s="20">
        <v>8306</v>
      </c>
      <c r="B8316" s="16" t="s">
        <v>8738</v>
      </c>
      <c r="C8316" s="50" t="s">
        <v>426</v>
      </c>
      <c r="D8316" s="50" t="s">
        <v>24520</v>
      </c>
      <c r="E8316" s="50" t="s">
        <v>431</v>
      </c>
      <c r="F8316" s="50" t="s">
        <v>427</v>
      </c>
      <c r="G8316" s="50" t="s">
        <v>424</v>
      </c>
      <c r="H8316" s="59" t="s">
        <v>32832</v>
      </c>
      <c r="I8316" s="59"/>
      <c r="J8316" s="17"/>
      <c r="K8316" s="64" t="s">
        <v>19</v>
      </c>
      <c r="L8316" s="18">
        <v>1</v>
      </c>
      <c r="M8316" s="19" t="s">
        <v>428</v>
      </c>
      <c r="N8316" s="19">
        <v>99111130099</v>
      </c>
      <c r="O8316" s="69" t="s">
        <v>8738</v>
      </c>
      <c r="P8316" s="60" t="s">
        <v>432</v>
      </c>
      <c r="Q8316" s="60" t="s">
        <v>430</v>
      </c>
      <c r="R8316" s="60" t="s">
        <v>429</v>
      </c>
      <c r="S8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este (3) - (Glaciar de Valle) en la Región de Aysén</v>
      </c>
      <c r="T8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este (3) ubicado en la Región de Aysén</v>
      </c>
      <c r="U8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6" s="60" t="s">
        <v>48613</v>
      </c>
      <c r="W8316" s="60"/>
      <c r="X8316" s="60" t="s">
        <v>425</v>
      </c>
      <c r="Y8316" s="60" t="s">
        <v>423</v>
      </c>
      <c r="Z8316" s="68">
        <v>11</v>
      </c>
      <c r="AA8316" s="60" t="s">
        <v>65</v>
      </c>
    </row>
    <row r="8317" spans="1:27" ht="60" x14ac:dyDescent="0.3">
      <c r="A8317" s="20">
        <v>8307</v>
      </c>
      <c r="B8317" s="16" t="s">
        <v>8739</v>
      </c>
      <c r="C8317" s="50" t="s">
        <v>426</v>
      </c>
      <c r="D8317" s="50" t="s">
        <v>24520</v>
      </c>
      <c r="E8317" s="50" t="s">
        <v>431</v>
      </c>
      <c r="F8317" s="50" t="s">
        <v>427</v>
      </c>
      <c r="G8317" s="50" t="s">
        <v>424</v>
      </c>
      <c r="H8317" s="59" t="s">
        <v>32833</v>
      </c>
      <c r="I8317" s="59"/>
      <c r="J8317" s="17"/>
      <c r="K8317" s="64" t="s">
        <v>19</v>
      </c>
      <c r="L8317" s="18">
        <v>1</v>
      </c>
      <c r="M8317" s="19" t="s">
        <v>428</v>
      </c>
      <c r="N8317" s="19">
        <v>99111130130</v>
      </c>
      <c r="O8317" s="69" t="s">
        <v>8739</v>
      </c>
      <c r="P8317" s="60" t="s">
        <v>432</v>
      </c>
      <c r="Q8317" s="60" t="s">
        <v>430</v>
      </c>
      <c r="R8317" s="60" t="s">
        <v>429</v>
      </c>
      <c r="S8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oeste (1) - (Glaciar de Valle) en la Región de Aysén</v>
      </c>
      <c r="T8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oeste (1) ubicado en la Región de Aysén</v>
      </c>
      <c r="U8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7" s="60" t="s">
        <v>48613</v>
      </c>
      <c r="W8317" s="60"/>
      <c r="X8317" s="60" t="s">
        <v>425</v>
      </c>
      <c r="Y8317" s="60" t="s">
        <v>423</v>
      </c>
      <c r="Z8317" s="68">
        <v>11</v>
      </c>
      <c r="AA8317" s="60" t="s">
        <v>65</v>
      </c>
    </row>
    <row r="8318" spans="1:27" ht="60" x14ac:dyDescent="0.3">
      <c r="A8318" s="20">
        <v>8308</v>
      </c>
      <c r="B8318" s="16" t="s">
        <v>8740</v>
      </c>
      <c r="C8318" s="50" t="s">
        <v>426</v>
      </c>
      <c r="D8318" s="50" t="s">
        <v>24520</v>
      </c>
      <c r="E8318" s="50" t="s">
        <v>431</v>
      </c>
      <c r="F8318" s="50" t="s">
        <v>427</v>
      </c>
      <c r="G8318" s="50" t="s">
        <v>424</v>
      </c>
      <c r="H8318" s="59" t="s">
        <v>32834</v>
      </c>
      <c r="I8318" s="59"/>
      <c r="J8318" s="17"/>
      <c r="K8318" s="64" t="s">
        <v>19</v>
      </c>
      <c r="L8318" s="18">
        <v>1</v>
      </c>
      <c r="M8318" s="19" t="s">
        <v>428</v>
      </c>
      <c r="N8318" s="19">
        <v>99111130020</v>
      </c>
      <c r="O8318" s="69" t="s">
        <v>8740</v>
      </c>
      <c r="P8318" s="60" t="s">
        <v>432</v>
      </c>
      <c r="Q8318" s="60" t="s">
        <v>430</v>
      </c>
      <c r="R8318" s="60" t="s">
        <v>429</v>
      </c>
      <c r="S8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 Islas entre Río Palena y Río Aysén ||Orientación: Suroeste (2) - (Glaciar de Valle) en la Región de Aysén</v>
      </c>
      <c r="T8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 Islas entre Río Palena y Río Aysén ||Orientación: Suroeste (2) ubicado en la Región de Aysén</v>
      </c>
      <c r="U8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8" s="60" t="s">
        <v>48613</v>
      </c>
      <c r="W8318" s="60"/>
      <c r="X8318" s="60" t="s">
        <v>425</v>
      </c>
      <c r="Y8318" s="60" t="s">
        <v>423</v>
      </c>
      <c r="Z8318" s="68">
        <v>11</v>
      </c>
      <c r="AA8318" s="60" t="s">
        <v>65</v>
      </c>
    </row>
    <row r="8319" spans="1:27" ht="60" x14ac:dyDescent="0.3">
      <c r="A8319" s="20">
        <v>8309</v>
      </c>
      <c r="B8319" s="16" t="s">
        <v>8741</v>
      </c>
      <c r="C8319" s="50" t="s">
        <v>426</v>
      </c>
      <c r="D8319" s="50" t="s">
        <v>24520</v>
      </c>
      <c r="E8319" s="50" t="s">
        <v>431</v>
      </c>
      <c r="F8319" s="50" t="s">
        <v>427</v>
      </c>
      <c r="G8319" s="50" t="s">
        <v>424</v>
      </c>
      <c r="H8319" s="59" t="s">
        <v>32835</v>
      </c>
      <c r="I8319" s="59"/>
      <c r="J8319" s="17"/>
      <c r="K8319" s="64" t="s">
        <v>19</v>
      </c>
      <c r="L8319" s="18">
        <v>1</v>
      </c>
      <c r="M8319" s="19" t="s">
        <v>428</v>
      </c>
      <c r="N8319" s="19">
        <v>99112070090</v>
      </c>
      <c r="O8319" s="69" t="s">
        <v>8741</v>
      </c>
      <c r="P8319" s="60" t="s">
        <v>432</v>
      </c>
      <c r="Q8319" s="60" t="s">
        <v>430</v>
      </c>
      <c r="R8319" s="60" t="s">
        <v>429</v>
      </c>
      <c r="S8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Este - (Glaciar de Valle) en la Región de Magallanes</v>
      </c>
      <c r="T8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Este ubicado en la Región de Magallanes</v>
      </c>
      <c r="U8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19" s="60" t="s">
        <v>48613</v>
      </c>
      <c r="W8319" s="60"/>
      <c r="X8319" s="60" t="s">
        <v>425</v>
      </c>
      <c r="Y8319" s="60" t="s">
        <v>423</v>
      </c>
      <c r="Z8319" s="68">
        <v>12</v>
      </c>
      <c r="AA8319" s="60" t="s">
        <v>67</v>
      </c>
    </row>
    <row r="8320" spans="1:27" ht="60" x14ac:dyDescent="0.3">
      <c r="A8320" s="20">
        <v>8310</v>
      </c>
      <c r="B8320" s="16" t="s">
        <v>8742</v>
      </c>
      <c r="C8320" s="50" t="s">
        <v>426</v>
      </c>
      <c r="D8320" s="50" t="s">
        <v>24520</v>
      </c>
      <c r="E8320" s="50" t="s">
        <v>431</v>
      </c>
      <c r="F8320" s="50" t="s">
        <v>427</v>
      </c>
      <c r="G8320" s="50" t="s">
        <v>424</v>
      </c>
      <c r="H8320" s="59" t="s">
        <v>32836</v>
      </c>
      <c r="I8320" s="59"/>
      <c r="J8320" s="17"/>
      <c r="K8320" s="64" t="s">
        <v>19</v>
      </c>
      <c r="L8320" s="18">
        <v>1</v>
      </c>
      <c r="M8320" s="19" t="s">
        <v>428</v>
      </c>
      <c r="N8320" s="19">
        <v>99112070067</v>
      </c>
      <c r="O8320" s="69" t="s">
        <v>8742</v>
      </c>
      <c r="P8320" s="60" t="s">
        <v>432</v>
      </c>
      <c r="Q8320" s="60" t="s">
        <v>430</v>
      </c>
      <c r="R8320" s="60" t="s">
        <v>429</v>
      </c>
      <c r="S8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Noreste - (Glaciar de Valle) en la Región de Magallanes</v>
      </c>
      <c r="T8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Noreste ubicado en la Región de Magallanes</v>
      </c>
      <c r="U8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0" s="60" t="s">
        <v>48613</v>
      </c>
      <c r="W8320" s="60"/>
      <c r="X8320" s="60" t="s">
        <v>425</v>
      </c>
      <c r="Y8320" s="60" t="s">
        <v>423</v>
      </c>
      <c r="Z8320" s="68">
        <v>12</v>
      </c>
      <c r="AA8320" s="60" t="s">
        <v>67</v>
      </c>
    </row>
    <row r="8321" spans="1:27" ht="60" x14ac:dyDescent="0.3">
      <c r="A8321" s="20">
        <v>8311</v>
      </c>
      <c r="B8321" s="16" t="s">
        <v>8743</v>
      </c>
      <c r="C8321" s="50" t="s">
        <v>426</v>
      </c>
      <c r="D8321" s="50" t="s">
        <v>24520</v>
      </c>
      <c r="E8321" s="50" t="s">
        <v>431</v>
      </c>
      <c r="F8321" s="50" t="s">
        <v>427</v>
      </c>
      <c r="G8321" s="50" t="s">
        <v>424</v>
      </c>
      <c r="H8321" s="59" t="s">
        <v>32837</v>
      </c>
      <c r="I8321" s="59"/>
      <c r="J8321" s="17"/>
      <c r="K8321" s="64" t="s">
        <v>19</v>
      </c>
      <c r="L8321" s="18">
        <v>1</v>
      </c>
      <c r="M8321" s="19" t="s">
        <v>428</v>
      </c>
      <c r="N8321" s="19">
        <v>99112040189</v>
      </c>
      <c r="O8321" s="69" t="s">
        <v>8743</v>
      </c>
      <c r="P8321" s="60" t="s">
        <v>432</v>
      </c>
      <c r="Q8321" s="60" t="s">
        <v>430</v>
      </c>
      <c r="R8321" s="60" t="s">
        <v>429</v>
      </c>
      <c r="S8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Noroeste - (Glaciar de Valle) en la Región de Magallanes</v>
      </c>
      <c r="T8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Noroeste ubicado en la Región de Magallanes</v>
      </c>
      <c r="U8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1" s="60" t="s">
        <v>48613</v>
      </c>
      <c r="W8321" s="60"/>
      <c r="X8321" s="60" t="s">
        <v>425</v>
      </c>
      <c r="Y8321" s="60" t="s">
        <v>423</v>
      </c>
      <c r="Z8321" s="68">
        <v>12</v>
      </c>
      <c r="AA8321" s="60" t="s">
        <v>67</v>
      </c>
    </row>
    <row r="8322" spans="1:27" ht="60" x14ac:dyDescent="0.3">
      <c r="A8322" s="20">
        <v>8312</v>
      </c>
      <c r="B8322" s="16" t="s">
        <v>8744</v>
      </c>
      <c r="C8322" s="50" t="s">
        <v>426</v>
      </c>
      <c r="D8322" s="50" t="s">
        <v>24520</v>
      </c>
      <c r="E8322" s="50" t="s">
        <v>431</v>
      </c>
      <c r="F8322" s="50" t="s">
        <v>427</v>
      </c>
      <c r="G8322" s="50" t="s">
        <v>424</v>
      </c>
      <c r="H8322" s="59" t="s">
        <v>32838</v>
      </c>
      <c r="I8322" s="59"/>
      <c r="J8322" s="17"/>
      <c r="K8322" s="64" t="s">
        <v>19</v>
      </c>
      <c r="L8322" s="18">
        <v>1</v>
      </c>
      <c r="M8322" s="19" t="s">
        <v>428</v>
      </c>
      <c r="N8322" s="19">
        <v>99112040190</v>
      </c>
      <c r="O8322" s="69" t="s">
        <v>8744</v>
      </c>
      <c r="P8322" s="60" t="s">
        <v>432</v>
      </c>
      <c r="Q8322" s="60" t="s">
        <v>430</v>
      </c>
      <c r="R8322" s="60" t="s">
        <v>429</v>
      </c>
      <c r="S8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Norte - (Glaciar de Valle) en la Región de Magallanes</v>
      </c>
      <c r="T8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Norte ubicado en la Región de Magallanes</v>
      </c>
      <c r="U8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2" s="60" t="s">
        <v>48613</v>
      </c>
      <c r="W8322" s="60"/>
      <c r="X8322" s="60" t="s">
        <v>425</v>
      </c>
      <c r="Y8322" s="60" t="s">
        <v>423</v>
      </c>
      <c r="Z8322" s="68">
        <v>12</v>
      </c>
      <c r="AA8322" s="60" t="s">
        <v>67</v>
      </c>
    </row>
    <row r="8323" spans="1:27" ht="60" x14ac:dyDescent="0.3">
      <c r="A8323" s="20">
        <v>8313</v>
      </c>
      <c r="B8323" s="16" t="s">
        <v>8745</v>
      </c>
      <c r="C8323" s="50" t="s">
        <v>426</v>
      </c>
      <c r="D8323" s="50" t="s">
        <v>24520</v>
      </c>
      <c r="E8323" s="50" t="s">
        <v>431</v>
      </c>
      <c r="F8323" s="50" t="s">
        <v>427</v>
      </c>
      <c r="G8323" s="50" t="s">
        <v>424</v>
      </c>
      <c r="H8323" s="59" t="s">
        <v>32839</v>
      </c>
      <c r="I8323" s="59"/>
      <c r="J8323" s="17"/>
      <c r="K8323" s="64" t="s">
        <v>19</v>
      </c>
      <c r="L8323" s="18">
        <v>1</v>
      </c>
      <c r="M8323" s="19" t="s">
        <v>428</v>
      </c>
      <c r="N8323" s="19">
        <v>99112030027</v>
      </c>
      <c r="O8323" s="69" t="s">
        <v>8745</v>
      </c>
      <c r="P8323" s="60" t="s">
        <v>432</v>
      </c>
      <c r="Q8323" s="60" t="s">
        <v>430</v>
      </c>
      <c r="R8323" s="60" t="s">
        <v>429</v>
      </c>
      <c r="S8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Oeste - (Glaciar de Valle) en la Región de Magallanes</v>
      </c>
      <c r="T8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Oeste ubicado en la Región de Magallanes</v>
      </c>
      <c r="U8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3" s="60" t="s">
        <v>48613</v>
      </c>
      <c r="W8323" s="60"/>
      <c r="X8323" s="60" t="s">
        <v>425</v>
      </c>
      <c r="Y8323" s="60" t="s">
        <v>423</v>
      </c>
      <c r="Z8323" s="68">
        <v>12</v>
      </c>
      <c r="AA8323" s="60" t="s">
        <v>67</v>
      </c>
    </row>
    <row r="8324" spans="1:27" ht="60" x14ac:dyDescent="0.3">
      <c r="A8324" s="20">
        <v>8314</v>
      </c>
      <c r="B8324" s="16" t="s">
        <v>8746</v>
      </c>
      <c r="C8324" s="50" t="s">
        <v>426</v>
      </c>
      <c r="D8324" s="50" t="s">
        <v>24520</v>
      </c>
      <c r="E8324" s="50" t="s">
        <v>431</v>
      </c>
      <c r="F8324" s="50" t="s">
        <v>427</v>
      </c>
      <c r="G8324" s="50" t="s">
        <v>424</v>
      </c>
      <c r="H8324" s="59" t="s">
        <v>32840</v>
      </c>
      <c r="I8324" s="59"/>
      <c r="J8324" s="17"/>
      <c r="K8324" s="64" t="s">
        <v>19</v>
      </c>
      <c r="L8324" s="18">
        <v>1</v>
      </c>
      <c r="M8324" s="19" t="s">
        <v>428</v>
      </c>
      <c r="N8324" s="19">
        <v>99112050020</v>
      </c>
      <c r="O8324" s="69" t="s">
        <v>8746</v>
      </c>
      <c r="P8324" s="60" t="s">
        <v>432</v>
      </c>
      <c r="Q8324" s="60" t="s">
        <v>430</v>
      </c>
      <c r="R8324" s="60" t="s">
        <v>429</v>
      </c>
      <c r="S8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Sureste (1) - (Glaciar de Valle) en la Región de Magallanes</v>
      </c>
      <c r="T8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Sureste (1) ubicado en la Región de Magallanes</v>
      </c>
      <c r="U8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4" s="60" t="s">
        <v>48613</v>
      </c>
      <c r="W8324" s="60"/>
      <c r="X8324" s="60" t="s">
        <v>425</v>
      </c>
      <c r="Y8324" s="60" t="s">
        <v>423</v>
      </c>
      <c r="Z8324" s="68">
        <v>12</v>
      </c>
      <c r="AA8324" s="60" t="s">
        <v>67</v>
      </c>
    </row>
    <row r="8325" spans="1:27" ht="60" x14ac:dyDescent="0.3">
      <c r="A8325" s="20">
        <v>8315</v>
      </c>
      <c r="B8325" s="16" t="s">
        <v>8747</v>
      </c>
      <c r="C8325" s="50" t="s">
        <v>426</v>
      </c>
      <c r="D8325" s="50" t="s">
        <v>24520</v>
      </c>
      <c r="E8325" s="50" t="s">
        <v>431</v>
      </c>
      <c r="F8325" s="50" t="s">
        <v>427</v>
      </c>
      <c r="G8325" s="50" t="s">
        <v>424</v>
      </c>
      <c r="H8325" s="59" t="s">
        <v>32841</v>
      </c>
      <c r="I8325" s="59"/>
      <c r="J8325" s="17"/>
      <c r="K8325" s="64" t="s">
        <v>19</v>
      </c>
      <c r="L8325" s="18">
        <v>1</v>
      </c>
      <c r="M8325" s="19" t="s">
        <v>428</v>
      </c>
      <c r="N8325" s="19">
        <v>99112030022</v>
      </c>
      <c r="O8325" s="69" t="s">
        <v>8747</v>
      </c>
      <c r="P8325" s="60" t="s">
        <v>432</v>
      </c>
      <c r="Q8325" s="60" t="s">
        <v>430</v>
      </c>
      <c r="R8325" s="60" t="s">
        <v>429</v>
      </c>
      <c r="S8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Sureste (2) - (Glaciar de Valle) en la Región de Magallanes</v>
      </c>
      <c r="T8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Sureste (2) ubicado en la Región de Magallanes</v>
      </c>
      <c r="U8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5" s="60" t="s">
        <v>48613</v>
      </c>
      <c r="W8325" s="60"/>
      <c r="X8325" s="60" t="s">
        <v>425</v>
      </c>
      <c r="Y8325" s="60" t="s">
        <v>423</v>
      </c>
      <c r="Z8325" s="68">
        <v>12</v>
      </c>
      <c r="AA8325" s="60" t="s">
        <v>67</v>
      </c>
    </row>
    <row r="8326" spans="1:27" ht="60" x14ac:dyDescent="0.3">
      <c r="A8326" s="20">
        <v>8316</v>
      </c>
      <c r="B8326" s="16" t="s">
        <v>8748</v>
      </c>
      <c r="C8326" s="50" t="s">
        <v>426</v>
      </c>
      <c r="D8326" s="50" t="s">
        <v>24520</v>
      </c>
      <c r="E8326" s="50" t="s">
        <v>431</v>
      </c>
      <c r="F8326" s="50" t="s">
        <v>427</v>
      </c>
      <c r="G8326" s="50" t="s">
        <v>424</v>
      </c>
      <c r="H8326" s="59" t="s">
        <v>32842</v>
      </c>
      <c r="I8326" s="59"/>
      <c r="J8326" s="17"/>
      <c r="K8326" s="64" t="s">
        <v>19</v>
      </c>
      <c r="L8326" s="18">
        <v>1</v>
      </c>
      <c r="M8326" s="19" t="s">
        <v>428</v>
      </c>
      <c r="N8326" s="19">
        <v>99112040180</v>
      </c>
      <c r="O8326" s="69" t="s">
        <v>8748</v>
      </c>
      <c r="P8326" s="60" t="s">
        <v>432</v>
      </c>
      <c r="Q8326" s="60" t="s">
        <v>430</v>
      </c>
      <c r="R8326" s="60" t="s">
        <v>429</v>
      </c>
      <c r="S8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Sureste (3) - (Glaciar de Valle) en la Región de Magallanes</v>
      </c>
      <c r="T8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Sureste (3) ubicado en la Región de Magallanes</v>
      </c>
      <c r="U8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6" s="60" t="s">
        <v>48613</v>
      </c>
      <c r="W8326" s="60"/>
      <c r="X8326" s="60" t="s">
        <v>425</v>
      </c>
      <c r="Y8326" s="60" t="s">
        <v>423</v>
      </c>
      <c r="Z8326" s="68">
        <v>12</v>
      </c>
      <c r="AA8326" s="60" t="s">
        <v>67</v>
      </c>
    </row>
    <row r="8327" spans="1:27" ht="60" x14ac:dyDescent="0.3">
      <c r="A8327" s="20">
        <v>8317</v>
      </c>
      <c r="B8327" s="16" t="s">
        <v>8749</v>
      </c>
      <c r="C8327" s="50" t="s">
        <v>426</v>
      </c>
      <c r="D8327" s="50" t="s">
        <v>24520</v>
      </c>
      <c r="E8327" s="50" t="s">
        <v>431</v>
      </c>
      <c r="F8327" s="50" t="s">
        <v>427</v>
      </c>
      <c r="G8327" s="50" t="s">
        <v>424</v>
      </c>
      <c r="H8327" s="59" t="s">
        <v>32843</v>
      </c>
      <c r="I8327" s="59"/>
      <c r="J8327" s="17"/>
      <c r="K8327" s="64" t="s">
        <v>19</v>
      </c>
      <c r="L8327" s="18">
        <v>1</v>
      </c>
      <c r="M8327" s="19" t="s">
        <v>428</v>
      </c>
      <c r="N8327" s="19">
        <v>99112050032</v>
      </c>
      <c r="O8327" s="69" t="s">
        <v>8749</v>
      </c>
      <c r="P8327" s="60" t="s">
        <v>432</v>
      </c>
      <c r="Q8327" s="60" t="s">
        <v>430</v>
      </c>
      <c r="R8327" s="60" t="s">
        <v>429</v>
      </c>
      <c r="S8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Límite Región y Seno Andrew ||Orientación: Suroeste - (Glaciar de Valle) en la Región de Magallanes</v>
      </c>
      <c r="T8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Límite Región y Seno Andrew ||Orientación: Suroeste ubicado en la Región de Magallanes</v>
      </c>
      <c r="U8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7" s="60" t="s">
        <v>48613</v>
      </c>
      <c r="W8327" s="60"/>
      <c r="X8327" s="60" t="s">
        <v>425</v>
      </c>
      <c r="Y8327" s="60" t="s">
        <v>423</v>
      </c>
      <c r="Z8327" s="68">
        <v>12</v>
      </c>
      <c r="AA8327" s="60" t="s">
        <v>67</v>
      </c>
    </row>
    <row r="8328" spans="1:27" ht="60" x14ac:dyDescent="0.3">
      <c r="A8328" s="20">
        <v>8318</v>
      </c>
      <c r="B8328" s="16" t="s">
        <v>8750</v>
      </c>
      <c r="C8328" s="50" t="s">
        <v>426</v>
      </c>
      <c r="D8328" s="50" t="s">
        <v>24520</v>
      </c>
      <c r="E8328" s="50" t="s">
        <v>431</v>
      </c>
      <c r="F8328" s="50" t="s">
        <v>427</v>
      </c>
      <c r="G8328" s="50" t="s">
        <v>424</v>
      </c>
      <c r="H8328" s="59" t="s">
        <v>32844</v>
      </c>
      <c r="I8328" s="59"/>
      <c r="J8328" s="17"/>
      <c r="K8328" s="64" t="s">
        <v>19</v>
      </c>
      <c r="L8328" s="18">
        <v>1</v>
      </c>
      <c r="M8328" s="19" t="s">
        <v>428</v>
      </c>
      <c r="N8328" s="19">
        <v>99110600002</v>
      </c>
      <c r="O8328" s="69" t="s">
        <v>8750</v>
      </c>
      <c r="P8328" s="60" t="s">
        <v>432</v>
      </c>
      <c r="Q8328" s="60" t="s">
        <v>430</v>
      </c>
      <c r="R8328" s="60" t="s">
        <v>429</v>
      </c>
      <c r="S8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Puelo y Río Yelcho ||Orientación: Este - (Glaciar de Valle) en la Región de Los Lagos</v>
      </c>
      <c r="T8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Puelo y Río Yelcho ||Orientación: Este ubicado en la Región de Los Lagos</v>
      </c>
      <c r="U8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8" s="60" t="s">
        <v>48613</v>
      </c>
      <c r="W8328" s="60"/>
      <c r="X8328" s="60" t="s">
        <v>425</v>
      </c>
      <c r="Y8328" s="60" t="s">
        <v>423</v>
      </c>
      <c r="Z8328" s="68">
        <v>10</v>
      </c>
      <c r="AA8328" s="60" t="s">
        <v>61</v>
      </c>
    </row>
    <row r="8329" spans="1:27" ht="60" x14ac:dyDescent="0.3">
      <c r="A8329" s="20">
        <v>8319</v>
      </c>
      <c r="B8329" s="16" t="s">
        <v>8751</v>
      </c>
      <c r="C8329" s="50" t="s">
        <v>426</v>
      </c>
      <c r="D8329" s="50" t="s">
        <v>24520</v>
      </c>
      <c r="E8329" s="50" t="s">
        <v>431</v>
      </c>
      <c r="F8329" s="50" t="s">
        <v>427</v>
      </c>
      <c r="G8329" s="50" t="s">
        <v>424</v>
      </c>
      <c r="H8329" s="59" t="s">
        <v>32845</v>
      </c>
      <c r="I8329" s="59"/>
      <c r="J8329" s="17"/>
      <c r="K8329" s="64" t="s">
        <v>19</v>
      </c>
      <c r="L8329" s="18">
        <v>1</v>
      </c>
      <c r="M8329" s="19" t="s">
        <v>428</v>
      </c>
      <c r="N8329" s="19">
        <v>99110630020</v>
      </c>
      <c r="O8329" s="69" t="s">
        <v>8751</v>
      </c>
      <c r="P8329" s="60" t="s">
        <v>432</v>
      </c>
      <c r="Q8329" s="60" t="s">
        <v>430</v>
      </c>
      <c r="R8329" s="60" t="s">
        <v>429</v>
      </c>
      <c r="S8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Puelo y Río Yelcho ||Orientación: Sur - (Glaciar de Valle) en la Región de Los Lagos</v>
      </c>
      <c r="T8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Puelo y Río Yelcho ||Orientación: Sur ubicado en la Región de Los Lagos</v>
      </c>
      <c r="U8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29" s="60" t="s">
        <v>48613</v>
      </c>
      <c r="W8329" s="60"/>
      <c r="X8329" s="60" t="s">
        <v>425</v>
      </c>
      <c r="Y8329" s="60" t="s">
        <v>423</v>
      </c>
      <c r="Z8329" s="68">
        <v>10</v>
      </c>
      <c r="AA8329" s="60" t="s">
        <v>61</v>
      </c>
    </row>
    <row r="8330" spans="1:27" ht="60" x14ac:dyDescent="0.3">
      <c r="A8330" s="20">
        <v>8320</v>
      </c>
      <c r="B8330" s="16" t="s">
        <v>8752</v>
      </c>
      <c r="C8330" s="50" t="s">
        <v>426</v>
      </c>
      <c r="D8330" s="50" t="s">
        <v>24520</v>
      </c>
      <c r="E8330" s="50" t="s">
        <v>431</v>
      </c>
      <c r="F8330" s="50" t="s">
        <v>427</v>
      </c>
      <c r="G8330" s="50" t="s">
        <v>424</v>
      </c>
      <c r="H8330" s="59" t="s">
        <v>32846</v>
      </c>
      <c r="I8330" s="59"/>
      <c r="J8330" s="17"/>
      <c r="K8330" s="64" t="s">
        <v>19</v>
      </c>
      <c r="L8330" s="18">
        <v>1</v>
      </c>
      <c r="M8330" s="19" t="s">
        <v>428</v>
      </c>
      <c r="N8330" s="19">
        <v>99110641072</v>
      </c>
      <c r="O8330" s="69" t="s">
        <v>8752</v>
      </c>
      <c r="P8330" s="60" t="s">
        <v>432</v>
      </c>
      <c r="Q8330" s="60" t="s">
        <v>430</v>
      </c>
      <c r="R8330" s="60" t="s">
        <v>429</v>
      </c>
      <c r="S8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Puelo y Río Yelcho ||Orientación: Sureste - (Glaciar de Valle) en la Región de Los Lagos</v>
      </c>
      <c r="T8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Puelo y Río Yelcho ||Orientación: Sureste ubicado en la Región de Los Lagos</v>
      </c>
      <c r="U8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0" s="60" t="s">
        <v>48613</v>
      </c>
      <c r="W8330" s="60"/>
      <c r="X8330" s="60" t="s">
        <v>425</v>
      </c>
      <c r="Y8330" s="60" t="s">
        <v>423</v>
      </c>
      <c r="Z8330" s="68">
        <v>10</v>
      </c>
      <c r="AA8330" s="60" t="s">
        <v>61</v>
      </c>
    </row>
    <row r="8331" spans="1:27" ht="60" x14ac:dyDescent="0.3">
      <c r="A8331" s="20">
        <v>8321</v>
      </c>
      <c r="B8331" s="16" t="s">
        <v>8753</v>
      </c>
      <c r="C8331" s="50" t="s">
        <v>426</v>
      </c>
      <c r="D8331" s="50" t="s">
        <v>24520</v>
      </c>
      <c r="E8331" s="50" t="s">
        <v>431</v>
      </c>
      <c r="F8331" s="50" t="s">
        <v>427</v>
      </c>
      <c r="G8331" s="50" t="s">
        <v>424</v>
      </c>
      <c r="H8331" s="59" t="s">
        <v>32847</v>
      </c>
      <c r="I8331" s="59"/>
      <c r="J8331" s="17"/>
      <c r="K8331" s="64" t="s">
        <v>19</v>
      </c>
      <c r="L8331" s="18">
        <v>1</v>
      </c>
      <c r="M8331" s="19" t="s">
        <v>428</v>
      </c>
      <c r="N8331" s="19">
        <v>99110630024</v>
      </c>
      <c r="O8331" s="69" t="s">
        <v>8753</v>
      </c>
      <c r="P8331" s="60" t="s">
        <v>432</v>
      </c>
      <c r="Q8331" s="60" t="s">
        <v>430</v>
      </c>
      <c r="R8331" s="60" t="s">
        <v>429</v>
      </c>
      <c r="S8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Puelo y Río Yelcho ||Orientación: Suroeste (1) - (Glaciar de Valle) en la Región de Los Lagos</v>
      </c>
      <c r="T8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Puelo y Río Yelcho ||Orientación: Suroeste (1) ubicado en la Región de Los Lagos</v>
      </c>
      <c r="U8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1" s="60" t="s">
        <v>48613</v>
      </c>
      <c r="W8331" s="60"/>
      <c r="X8331" s="60" t="s">
        <v>425</v>
      </c>
      <c r="Y8331" s="60" t="s">
        <v>423</v>
      </c>
      <c r="Z8331" s="68">
        <v>10</v>
      </c>
      <c r="AA8331" s="60" t="s">
        <v>61</v>
      </c>
    </row>
    <row r="8332" spans="1:27" ht="60" x14ac:dyDescent="0.3">
      <c r="A8332" s="20">
        <v>8322</v>
      </c>
      <c r="B8332" s="16" t="s">
        <v>8754</v>
      </c>
      <c r="C8332" s="50" t="s">
        <v>426</v>
      </c>
      <c r="D8332" s="50" t="s">
        <v>24520</v>
      </c>
      <c r="E8332" s="50" t="s">
        <v>431</v>
      </c>
      <c r="F8332" s="50" t="s">
        <v>427</v>
      </c>
      <c r="G8332" s="50" t="s">
        <v>424</v>
      </c>
      <c r="H8332" s="59" t="s">
        <v>32848</v>
      </c>
      <c r="I8332" s="59"/>
      <c r="J8332" s="17"/>
      <c r="K8332" s="64" t="s">
        <v>19</v>
      </c>
      <c r="L8332" s="18">
        <v>1</v>
      </c>
      <c r="M8332" s="19" t="s">
        <v>428</v>
      </c>
      <c r="N8332" s="19">
        <v>99110630044</v>
      </c>
      <c r="O8332" s="69" t="s">
        <v>8754</v>
      </c>
      <c r="P8332" s="60" t="s">
        <v>432</v>
      </c>
      <c r="Q8332" s="60" t="s">
        <v>430</v>
      </c>
      <c r="R8332" s="60" t="s">
        <v>429</v>
      </c>
      <c r="S8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Puelo y Río Yelcho ||Orientación: Suroeste (2) - (Glaciar de Valle) en la Región de Los Lagos</v>
      </c>
      <c r="T8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Puelo y Río Yelcho ||Orientación: Suroeste (2) ubicado en la Región de Los Lagos</v>
      </c>
      <c r="U8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2" s="60" t="s">
        <v>48613</v>
      </c>
      <c r="W8332" s="60"/>
      <c r="X8332" s="60" t="s">
        <v>425</v>
      </c>
      <c r="Y8332" s="60" t="s">
        <v>423</v>
      </c>
      <c r="Z8332" s="68">
        <v>10</v>
      </c>
      <c r="AA8332" s="60" t="s">
        <v>61</v>
      </c>
    </row>
    <row r="8333" spans="1:27" ht="60" x14ac:dyDescent="0.3">
      <c r="A8333" s="20">
        <v>8323</v>
      </c>
      <c r="B8333" s="16" t="s">
        <v>8755</v>
      </c>
      <c r="C8333" s="50" t="s">
        <v>426</v>
      </c>
      <c r="D8333" s="50" t="s">
        <v>24520</v>
      </c>
      <c r="E8333" s="50" t="s">
        <v>431</v>
      </c>
      <c r="F8333" s="50" t="s">
        <v>427</v>
      </c>
      <c r="G8333" s="50" t="s">
        <v>424</v>
      </c>
      <c r="H8333" s="59" t="s">
        <v>32849</v>
      </c>
      <c r="I8333" s="59"/>
      <c r="J8333" s="17"/>
      <c r="K8333" s="64" t="s">
        <v>19</v>
      </c>
      <c r="L8333" s="18">
        <v>1</v>
      </c>
      <c r="M8333" s="19" t="s">
        <v>428</v>
      </c>
      <c r="N8333" s="19">
        <v>99110822003</v>
      </c>
      <c r="O8333" s="69" t="s">
        <v>8755</v>
      </c>
      <c r="P8333" s="60" t="s">
        <v>432</v>
      </c>
      <c r="Q8333" s="60" t="s">
        <v>430</v>
      </c>
      <c r="R8333" s="60" t="s">
        <v>429</v>
      </c>
      <c r="S8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Yelcho y Límite Regional ||Orientación: Este - (Glaciar de Valle) en la Región de Los Lagos</v>
      </c>
      <c r="T8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Yelcho y Límite Regional ||Orientación: Este ubicado en la Región de Los Lagos</v>
      </c>
      <c r="U8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3" s="60" t="s">
        <v>48613</v>
      </c>
      <c r="W8333" s="60"/>
      <c r="X8333" s="60" t="s">
        <v>425</v>
      </c>
      <c r="Y8333" s="60" t="s">
        <v>423</v>
      </c>
      <c r="Z8333" s="68">
        <v>10</v>
      </c>
      <c r="AA8333" s="60" t="s">
        <v>61</v>
      </c>
    </row>
    <row r="8334" spans="1:27" ht="60" x14ac:dyDescent="0.3">
      <c r="A8334" s="20">
        <v>8324</v>
      </c>
      <c r="B8334" s="16" t="s">
        <v>8756</v>
      </c>
      <c r="C8334" s="50" t="s">
        <v>426</v>
      </c>
      <c r="D8334" s="50" t="s">
        <v>24520</v>
      </c>
      <c r="E8334" s="50" t="s">
        <v>431</v>
      </c>
      <c r="F8334" s="50" t="s">
        <v>427</v>
      </c>
      <c r="G8334" s="50" t="s">
        <v>424</v>
      </c>
      <c r="H8334" s="59" t="s">
        <v>32850</v>
      </c>
      <c r="I8334" s="59"/>
      <c r="J8334" s="17"/>
      <c r="K8334" s="64" t="s">
        <v>19</v>
      </c>
      <c r="L8334" s="18">
        <v>1</v>
      </c>
      <c r="M8334" s="19" t="s">
        <v>428</v>
      </c>
      <c r="N8334" s="19">
        <v>99110821001</v>
      </c>
      <c r="O8334" s="69" t="s">
        <v>8756</v>
      </c>
      <c r="P8334" s="60" t="s">
        <v>432</v>
      </c>
      <c r="Q8334" s="60" t="s">
        <v>430</v>
      </c>
      <c r="R8334" s="60" t="s">
        <v>429</v>
      </c>
      <c r="S8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Yelcho y Límite Regional ||Orientación: Oeste - (Glaciar de Valle) en la Región de Los Lagos</v>
      </c>
      <c r="T8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Yelcho y Límite Regional ||Orientación: Oeste ubicado en la Región de Los Lagos</v>
      </c>
      <c r="U8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4" s="60" t="s">
        <v>48613</v>
      </c>
      <c r="W8334" s="60"/>
      <c r="X8334" s="60" t="s">
        <v>425</v>
      </c>
      <c r="Y8334" s="60" t="s">
        <v>423</v>
      </c>
      <c r="Z8334" s="68">
        <v>10</v>
      </c>
      <c r="AA8334" s="60" t="s">
        <v>61</v>
      </c>
    </row>
    <row r="8335" spans="1:27" ht="60" x14ac:dyDescent="0.3">
      <c r="A8335" s="20">
        <v>8325</v>
      </c>
      <c r="B8335" s="16" t="s">
        <v>8757</v>
      </c>
      <c r="C8335" s="50" t="s">
        <v>426</v>
      </c>
      <c r="D8335" s="50" t="s">
        <v>24520</v>
      </c>
      <c r="E8335" s="50" t="s">
        <v>431</v>
      </c>
      <c r="F8335" s="50" t="s">
        <v>427</v>
      </c>
      <c r="G8335" s="50" t="s">
        <v>424</v>
      </c>
      <c r="H8335" s="59" t="s">
        <v>32851</v>
      </c>
      <c r="I8335" s="59"/>
      <c r="J8335" s="17"/>
      <c r="K8335" s="64" t="s">
        <v>19</v>
      </c>
      <c r="L8335" s="18">
        <v>1</v>
      </c>
      <c r="M8335" s="19" t="s">
        <v>428</v>
      </c>
      <c r="N8335" s="19">
        <v>99110811034</v>
      </c>
      <c r="O8335" s="69" t="s">
        <v>8757</v>
      </c>
      <c r="P8335" s="60" t="s">
        <v>432</v>
      </c>
      <c r="Q8335" s="60" t="s">
        <v>430</v>
      </c>
      <c r="R8335" s="60" t="s">
        <v>429</v>
      </c>
      <c r="S8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Yelcho y Límite Regional ||Orientación: Sur (1) - (Glaciar de Valle) en la Región de Los Lagos</v>
      </c>
      <c r="T8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Yelcho y Límite Regional ||Orientación: Sur (1) ubicado en la Región de Los Lagos</v>
      </c>
      <c r="U8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5" s="60" t="s">
        <v>48613</v>
      </c>
      <c r="W8335" s="60"/>
      <c r="X8335" s="60" t="s">
        <v>425</v>
      </c>
      <c r="Y8335" s="60" t="s">
        <v>423</v>
      </c>
      <c r="Z8335" s="68">
        <v>10</v>
      </c>
      <c r="AA8335" s="60" t="s">
        <v>61</v>
      </c>
    </row>
    <row r="8336" spans="1:27" ht="60" x14ac:dyDescent="0.3">
      <c r="A8336" s="20">
        <v>8326</v>
      </c>
      <c r="B8336" s="16" t="s">
        <v>8758</v>
      </c>
      <c r="C8336" s="50" t="s">
        <v>426</v>
      </c>
      <c r="D8336" s="50" t="s">
        <v>24520</v>
      </c>
      <c r="E8336" s="50" t="s">
        <v>431</v>
      </c>
      <c r="F8336" s="50" t="s">
        <v>427</v>
      </c>
      <c r="G8336" s="50" t="s">
        <v>424</v>
      </c>
      <c r="H8336" s="59" t="s">
        <v>32852</v>
      </c>
      <c r="I8336" s="59"/>
      <c r="J8336" s="17"/>
      <c r="K8336" s="64" t="s">
        <v>19</v>
      </c>
      <c r="L8336" s="18">
        <v>1</v>
      </c>
      <c r="M8336" s="19" t="s">
        <v>428</v>
      </c>
      <c r="N8336" s="19">
        <v>99110822007</v>
      </c>
      <c r="O8336" s="69" t="s">
        <v>8758</v>
      </c>
      <c r="P8336" s="60" t="s">
        <v>432</v>
      </c>
      <c r="Q8336" s="60" t="s">
        <v>430</v>
      </c>
      <c r="R8336" s="60" t="s">
        <v>429</v>
      </c>
      <c r="S8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Río Yelcho y Límite Regional ||Orientación: Sur (2) - (Glaciar de Valle) en la Región de Los Lagos</v>
      </c>
      <c r="T8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Río Yelcho y Límite Regional ||Orientación: Sur (2) ubicado en la Región de Los Lagos</v>
      </c>
      <c r="U8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6" s="60" t="s">
        <v>48613</v>
      </c>
      <c r="W8336" s="60"/>
      <c r="X8336" s="60" t="s">
        <v>425</v>
      </c>
      <c r="Y8336" s="60" t="s">
        <v>423</v>
      </c>
      <c r="Z8336" s="68">
        <v>10</v>
      </c>
      <c r="AA8336" s="60" t="s">
        <v>61</v>
      </c>
    </row>
    <row r="8337" spans="1:27" ht="61.2" x14ac:dyDescent="0.3">
      <c r="A8337" s="20">
        <v>8327</v>
      </c>
      <c r="B8337" s="16" t="s">
        <v>8759</v>
      </c>
      <c r="C8337" s="50" t="s">
        <v>426</v>
      </c>
      <c r="D8337" s="50" t="s">
        <v>24520</v>
      </c>
      <c r="E8337" s="50" t="s">
        <v>431</v>
      </c>
      <c r="F8337" s="50" t="s">
        <v>427</v>
      </c>
      <c r="G8337" s="50" t="s">
        <v>424</v>
      </c>
      <c r="H8337" s="59" t="s">
        <v>32853</v>
      </c>
      <c r="I8337" s="59"/>
      <c r="J8337" s="17"/>
      <c r="K8337" s="64" t="s">
        <v>19</v>
      </c>
      <c r="L8337" s="18">
        <v>1</v>
      </c>
      <c r="M8337" s="19" t="s">
        <v>428</v>
      </c>
      <c r="N8337" s="19">
        <v>99112273058</v>
      </c>
      <c r="O8337" s="69" t="s">
        <v>8759</v>
      </c>
      <c r="P8337" s="60" t="s">
        <v>432</v>
      </c>
      <c r="Q8337" s="60" t="s">
        <v>430</v>
      </c>
      <c r="R8337" s="60" t="s">
        <v>429</v>
      </c>
      <c r="S8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1) - (Glaciar de Valle) en la Región de Magallanes</v>
      </c>
      <c r="T8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1) ubicado en la Región de Magallanes</v>
      </c>
      <c r="U8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7" s="60" t="s">
        <v>48613</v>
      </c>
      <c r="W8337" s="60"/>
      <c r="X8337" s="60" t="s">
        <v>425</v>
      </c>
      <c r="Y8337" s="60" t="s">
        <v>423</v>
      </c>
      <c r="Z8337" s="68">
        <v>12</v>
      </c>
      <c r="AA8337" s="60" t="s">
        <v>67</v>
      </c>
    </row>
    <row r="8338" spans="1:27" ht="61.2" x14ac:dyDescent="0.3">
      <c r="A8338" s="20">
        <v>8328</v>
      </c>
      <c r="B8338" s="16" t="s">
        <v>8760</v>
      </c>
      <c r="C8338" s="50" t="s">
        <v>426</v>
      </c>
      <c r="D8338" s="50" t="s">
        <v>24520</v>
      </c>
      <c r="E8338" s="50" t="s">
        <v>431</v>
      </c>
      <c r="F8338" s="50" t="s">
        <v>427</v>
      </c>
      <c r="G8338" s="50" t="s">
        <v>424</v>
      </c>
      <c r="H8338" s="59" t="s">
        <v>32854</v>
      </c>
      <c r="I8338" s="59"/>
      <c r="J8338" s="17"/>
      <c r="K8338" s="64" t="s">
        <v>19</v>
      </c>
      <c r="L8338" s="18">
        <v>1</v>
      </c>
      <c r="M8338" s="19" t="s">
        <v>428</v>
      </c>
      <c r="N8338" s="19">
        <v>99112287072</v>
      </c>
      <c r="O8338" s="69" t="s">
        <v>8760</v>
      </c>
      <c r="P8338" s="60" t="s">
        <v>432</v>
      </c>
      <c r="Q8338" s="60" t="s">
        <v>430</v>
      </c>
      <c r="R8338" s="60" t="s">
        <v>429</v>
      </c>
      <c r="S8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2) - (Glaciar de Valle) en la Región de Magallanes</v>
      </c>
      <c r="T8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2) ubicado en la Región de Magallanes</v>
      </c>
      <c r="U8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8" s="60" t="s">
        <v>48613</v>
      </c>
      <c r="W8338" s="60"/>
      <c r="X8338" s="60" t="s">
        <v>425</v>
      </c>
      <c r="Y8338" s="60" t="s">
        <v>423</v>
      </c>
      <c r="Z8338" s="68">
        <v>12</v>
      </c>
      <c r="AA8338" s="60" t="s">
        <v>67</v>
      </c>
    </row>
    <row r="8339" spans="1:27" ht="61.2" x14ac:dyDescent="0.3">
      <c r="A8339" s="20">
        <v>8329</v>
      </c>
      <c r="B8339" s="16" t="s">
        <v>8761</v>
      </c>
      <c r="C8339" s="50" t="s">
        <v>426</v>
      </c>
      <c r="D8339" s="50" t="s">
        <v>24520</v>
      </c>
      <c r="E8339" s="50" t="s">
        <v>431</v>
      </c>
      <c r="F8339" s="50" t="s">
        <v>427</v>
      </c>
      <c r="G8339" s="50" t="s">
        <v>424</v>
      </c>
      <c r="H8339" s="59" t="s">
        <v>32855</v>
      </c>
      <c r="I8339" s="59"/>
      <c r="J8339" s="17"/>
      <c r="K8339" s="64" t="s">
        <v>19</v>
      </c>
      <c r="L8339" s="18">
        <v>1</v>
      </c>
      <c r="M8339" s="19" t="s">
        <v>428</v>
      </c>
      <c r="N8339" s="19">
        <v>99112250236</v>
      </c>
      <c r="O8339" s="69" t="s">
        <v>8761</v>
      </c>
      <c r="P8339" s="60" t="s">
        <v>432</v>
      </c>
      <c r="Q8339" s="60" t="s">
        <v>430</v>
      </c>
      <c r="R8339" s="60" t="s">
        <v>429</v>
      </c>
      <c r="S8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3) - (Glaciar de Valle) en la Región de Magallanes</v>
      </c>
      <c r="T8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3) ubicado en la Región de Magallanes</v>
      </c>
      <c r="U8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39" s="60" t="s">
        <v>48613</v>
      </c>
      <c r="W8339" s="60"/>
      <c r="X8339" s="60" t="s">
        <v>425</v>
      </c>
      <c r="Y8339" s="60" t="s">
        <v>423</v>
      </c>
      <c r="Z8339" s="68">
        <v>12</v>
      </c>
      <c r="AA8339" s="60" t="s">
        <v>67</v>
      </c>
    </row>
    <row r="8340" spans="1:27" ht="61.2" x14ac:dyDescent="0.3">
      <c r="A8340" s="20">
        <v>8330</v>
      </c>
      <c r="B8340" s="16" t="s">
        <v>8762</v>
      </c>
      <c r="C8340" s="50" t="s">
        <v>426</v>
      </c>
      <c r="D8340" s="50" t="s">
        <v>24520</v>
      </c>
      <c r="E8340" s="50" t="s">
        <v>431</v>
      </c>
      <c r="F8340" s="50" t="s">
        <v>427</v>
      </c>
      <c r="G8340" s="50" t="s">
        <v>424</v>
      </c>
      <c r="H8340" s="59" t="s">
        <v>32856</v>
      </c>
      <c r="I8340" s="59"/>
      <c r="J8340" s="17"/>
      <c r="K8340" s="64" t="s">
        <v>19</v>
      </c>
      <c r="L8340" s="18">
        <v>1</v>
      </c>
      <c r="M8340" s="19" t="s">
        <v>428</v>
      </c>
      <c r="N8340" s="19">
        <v>99112250231</v>
      </c>
      <c r="O8340" s="69" t="s">
        <v>8762</v>
      </c>
      <c r="P8340" s="60" t="s">
        <v>432</v>
      </c>
      <c r="Q8340" s="60" t="s">
        <v>430</v>
      </c>
      <c r="R8340" s="60" t="s">
        <v>429</v>
      </c>
      <c r="S8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4) - (Glaciar de Valle) en la Región de Magallanes</v>
      </c>
      <c r="T8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4) ubicado en la Región de Magallanes</v>
      </c>
      <c r="U8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0" s="60" t="s">
        <v>48613</v>
      </c>
      <c r="W8340" s="60"/>
      <c r="X8340" s="60" t="s">
        <v>425</v>
      </c>
      <c r="Y8340" s="60" t="s">
        <v>423</v>
      </c>
      <c r="Z8340" s="68">
        <v>12</v>
      </c>
      <c r="AA8340" s="60" t="s">
        <v>67</v>
      </c>
    </row>
    <row r="8341" spans="1:27" ht="61.2" x14ac:dyDescent="0.3">
      <c r="A8341" s="20">
        <v>8331</v>
      </c>
      <c r="B8341" s="16" t="s">
        <v>8763</v>
      </c>
      <c r="C8341" s="50" t="s">
        <v>426</v>
      </c>
      <c r="D8341" s="50" t="s">
        <v>24520</v>
      </c>
      <c r="E8341" s="50" t="s">
        <v>431</v>
      </c>
      <c r="F8341" s="50" t="s">
        <v>427</v>
      </c>
      <c r="G8341" s="50" t="s">
        <v>424</v>
      </c>
      <c r="H8341" s="59" t="s">
        <v>32857</v>
      </c>
      <c r="I8341" s="59"/>
      <c r="J8341" s="17"/>
      <c r="K8341" s="64" t="s">
        <v>19</v>
      </c>
      <c r="L8341" s="18">
        <v>1</v>
      </c>
      <c r="M8341" s="19" t="s">
        <v>428</v>
      </c>
      <c r="N8341" s="19">
        <v>99112250225</v>
      </c>
      <c r="O8341" s="69" t="s">
        <v>8763</v>
      </c>
      <c r="P8341" s="60" t="s">
        <v>432</v>
      </c>
      <c r="Q8341" s="60" t="s">
        <v>430</v>
      </c>
      <c r="R8341" s="60" t="s">
        <v>429</v>
      </c>
      <c r="S8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5) - (Glaciar de Valle) en la Región de Magallanes</v>
      </c>
      <c r="T8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5) ubicado en la Región de Magallanes</v>
      </c>
      <c r="U8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1" s="60" t="s">
        <v>48613</v>
      </c>
      <c r="W8341" s="60"/>
      <c r="X8341" s="60" t="s">
        <v>425</v>
      </c>
      <c r="Y8341" s="60" t="s">
        <v>423</v>
      </c>
      <c r="Z8341" s="68">
        <v>12</v>
      </c>
      <c r="AA8341" s="60" t="s">
        <v>67</v>
      </c>
    </row>
    <row r="8342" spans="1:27" ht="61.2" x14ac:dyDescent="0.3">
      <c r="A8342" s="20">
        <v>8332</v>
      </c>
      <c r="B8342" s="16" t="s">
        <v>8764</v>
      </c>
      <c r="C8342" s="50" t="s">
        <v>426</v>
      </c>
      <c r="D8342" s="50" t="s">
        <v>24520</v>
      </c>
      <c r="E8342" s="50" t="s">
        <v>431</v>
      </c>
      <c r="F8342" s="50" t="s">
        <v>427</v>
      </c>
      <c r="G8342" s="50" t="s">
        <v>424</v>
      </c>
      <c r="H8342" s="59" t="s">
        <v>32858</v>
      </c>
      <c r="I8342" s="59"/>
      <c r="J8342" s="17"/>
      <c r="K8342" s="64" t="s">
        <v>19</v>
      </c>
      <c r="L8342" s="18">
        <v>1</v>
      </c>
      <c r="M8342" s="19" t="s">
        <v>428</v>
      </c>
      <c r="N8342" s="19">
        <v>99112250223</v>
      </c>
      <c r="O8342" s="69" t="s">
        <v>8764</v>
      </c>
      <c r="P8342" s="60" t="s">
        <v>432</v>
      </c>
      <c r="Q8342" s="60" t="s">
        <v>430</v>
      </c>
      <c r="R8342" s="60" t="s">
        <v>429</v>
      </c>
      <c r="S8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6) - (Glaciar de Valle) en la Región de Magallanes</v>
      </c>
      <c r="T8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6) ubicado en la Región de Magallanes</v>
      </c>
      <c r="U8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2" s="60" t="s">
        <v>48613</v>
      </c>
      <c r="W8342" s="60"/>
      <c r="X8342" s="60" t="s">
        <v>425</v>
      </c>
      <c r="Y8342" s="60" t="s">
        <v>423</v>
      </c>
      <c r="Z8342" s="68">
        <v>12</v>
      </c>
      <c r="AA8342" s="60" t="s">
        <v>67</v>
      </c>
    </row>
    <row r="8343" spans="1:27" ht="61.2" x14ac:dyDescent="0.3">
      <c r="A8343" s="20">
        <v>8333</v>
      </c>
      <c r="B8343" s="16" t="s">
        <v>8765</v>
      </c>
      <c r="C8343" s="50" t="s">
        <v>426</v>
      </c>
      <c r="D8343" s="50" t="s">
        <v>24520</v>
      </c>
      <c r="E8343" s="50" t="s">
        <v>431</v>
      </c>
      <c r="F8343" s="50" t="s">
        <v>427</v>
      </c>
      <c r="G8343" s="50" t="s">
        <v>424</v>
      </c>
      <c r="H8343" s="59" t="s">
        <v>32859</v>
      </c>
      <c r="I8343" s="59"/>
      <c r="J8343" s="17"/>
      <c r="K8343" s="64" t="s">
        <v>19</v>
      </c>
      <c r="L8343" s="18">
        <v>1</v>
      </c>
      <c r="M8343" s="19" t="s">
        <v>428</v>
      </c>
      <c r="N8343" s="19">
        <v>99112250215</v>
      </c>
      <c r="O8343" s="69" t="s">
        <v>8765</v>
      </c>
      <c r="P8343" s="60" t="s">
        <v>432</v>
      </c>
      <c r="Q8343" s="60" t="s">
        <v>430</v>
      </c>
      <c r="R8343" s="60" t="s">
        <v>429</v>
      </c>
      <c r="S8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7) - (Glaciar de Valle) en la Región de Magallanes</v>
      </c>
      <c r="T8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7) ubicado en la Región de Magallanes</v>
      </c>
      <c r="U8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3" s="60" t="s">
        <v>48613</v>
      </c>
      <c r="W8343" s="60"/>
      <c r="X8343" s="60" t="s">
        <v>425</v>
      </c>
      <c r="Y8343" s="60" t="s">
        <v>423</v>
      </c>
      <c r="Z8343" s="68">
        <v>12</v>
      </c>
      <c r="AA8343" s="60" t="s">
        <v>67</v>
      </c>
    </row>
    <row r="8344" spans="1:27" ht="61.2" x14ac:dyDescent="0.3">
      <c r="A8344" s="20">
        <v>8334</v>
      </c>
      <c r="B8344" s="16" t="s">
        <v>8766</v>
      </c>
      <c r="C8344" s="50" t="s">
        <v>426</v>
      </c>
      <c r="D8344" s="50" t="s">
        <v>24520</v>
      </c>
      <c r="E8344" s="50" t="s">
        <v>431</v>
      </c>
      <c r="F8344" s="50" t="s">
        <v>427</v>
      </c>
      <c r="G8344" s="50" t="s">
        <v>424</v>
      </c>
      <c r="H8344" s="59" t="s">
        <v>32860</v>
      </c>
      <c r="I8344" s="59"/>
      <c r="J8344" s="17"/>
      <c r="K8344" s="64" t="s">
        <v>19</v>
      </c>
      <c r="L8344" s="18">
        <v>1</v>
      </c>
      <c r="M8344" s="19" t="s">
        <v>428</v>
      </c>
      <c r="N8344" s="19">
        <v>99112250214</v>
      </c>
      <c r="O8344" s="69" t="s">
        <v>8766</v>
      </c>
      <c r="P8344" s="60" t="s">
        <v>432</v>
      </c>
      <c r="Q8344" s="60" t="s">
        <v>430</v>
      </c>
      <c r="R8344" s="60" t="s">
        <v>429</v>
      </c>
      <c r="S8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8) - (Glaciar de Valle) en la Región de Magallanes</v>
      </c>
      <c r="T8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8) ubicado en la Región de Magallanes</v>
      </c>
      <c r="U8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4" s="60" t="s">
        <v>48613</v>
      </c>
      <c r="W8344" s="60"/>
      <c r="X8344" s="60" t="s">
        <v>425</v>
      </c>
      <c r="Y8344" s="60" t="s">
        <v>423</v>
      </c>
      <c r="Z8344" s="68">
        <v>12</v>
      </c>
      <c r="AA8344" s="60" t="s">
        <v>67</v>
      </c>
    </row>
    <row r="8345" spans="1:27" ht="61.2" x14ac:dyDescent="0.3">
      <c r="A8345" s="20">
        <v>8335</v>
      </c>
      <c r="B8345" s="16" t="s">
        <v>8767</v>
      </c>
      <c r="C8345" s="50" t="s">
        <v>426</v>
      </c>
      <c r="D8345" s="50" t="s">
        <v>24520</v>
      </c>
      <c r="E8345" s="50" t="s">
        <v>431</v>
      </c>
      <c r="F8345" s="50" t="s">
        <v>427</v>
      </c>
      <c r="G8345" s="50" t="s">
        <v>424</v>
      </c>
      <c r="H8345" s="59" t="s">
        <v>32861</v>
      </c>
      <c r="I8345" s="59"/>
      <c r="J8345" s="17"/>
      <c r="K8345" s="64" t="s">
        <v>19</v>
      </c>
      <c r="L8345" s="18">
        <v>1</v>
      </c>
      <c r="M8345" s="19" t="s">
        <v>428</v>
      </c>
      <c r="N8345" s="19">
        <v>99112250210</v>
      </c>
      <c r="O8345" s="69" t="s">
        <v>8767</v>
      </c>
      <c r="P8345" s="60" t="s">
        <v>432</v>
      </c>
      <c r="Q8345" s="60" t="s">
        <v>430</v>
      </c>
      <c r="R8345" s="60" t="s">
        <v>429</v>
      </c>
      <c r="S8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9) - (Glaciar de Valle) en la Región de Magallanes</v>
      </c>
      <c r="T8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9) ubicado en la Región de Magallanes</v>
      </c>
      <c r="U8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5" s="60" t="s">
        <v>48613</v>
      </c>
      <c r="W8345" s="60"/>
      <c r="X8345" s="60" t="s">
        <v>425</v>
      </c>
      <c r="Y8345" s="60" t="s">
        <v>423</v>
      </c>
      <c r="Z8345" s="68">
        <v>12</v>
      </c>
      <c r="AA8345" s="60" t="s">
        <v>67</v>
      </c>
    </row>
    <row r="8346" spans="1:27" ht="61.2" x14ac:dyDescent="0.3">
      <c r="A8346" s="20">
        <v>8336</v>
      </c>
      <c r="B8346" s="16" t="s">
        <v>8768</v>
      </c>
      <c r="C8346" s="50" t="s">
        <v>426</v>
      </c>
      <c r="D8346" s="50" t="s">
        <v>24520</v>
      </c>
      <c r="E8346" s="50" t="s">
        <v>431</v>
      </c>
      <c r="F8346" s="50" t="s">
        <v>427</v>
      </c>
      <c r="G8346" s="50" t="s">
        <v>424</v>
      </c>
      <c r="H8346" s="59" t="s">
        <v>32862</v>
      </c>
      <c r="I8346" s="59"/>
      <c r="J8346" s="17"/>
      <c r="K8346" s="64" t="s">
        <v>19</v>
      </c>
      <c r="L8346" s="18">
        <v>1</v>
      </c>
      <c r="M8346" s="19" t="s">
        <v>428</v>
      </c>
      <c r="N8346" s="19">
        <v>99112250208</v>
      </c>
      <c r="O8346" s="69" t="s">
        <v>8768</v>
      </c>
      <c r="P8346" s="60" t="s">
        <v>432</v>
      </c>
      <c r="Q8346" s="60" t="s">
        <v>430</v>
      </c>
      <c r="R8346" s="60" t="s">
        <v>429</v>
      </c>
      <c r="S8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10) - (Glaciar de Valle) en la Región de Magallanes</v>
      </c>
      <c r="T8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10) ubicado en la Región de Magallanes</v>
      </c>
      <c r="U8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6" s="60" t="s">
        <v>48613</v>
      </c>
      <c r="W8346" s="60"/>
      <c r="X8346" s="60" t="s">
        <v>425</v>
      </c>
      <c r="Y8346" s="60" t="s">
        <v>423</v>
      </c>
      <c r="Z8346" s="68">
        <v>12</v>
      </c>
      <c r="AA8346" s="60" t="s">
        <v>67</v>
      </c>
    </row>
    <row r="8347" spans="1:27" ht="61.2" x14ac:dyDescent="0.3">
      <c r="A8347" s="20">
        <v>8337</v>
      </c>
      <c r="B8347" s="16" t="s">
        <v>8769</v>
      </c>
      <c r="C8347" s="50" t="s">
        <v>426</v>
      </c>
      <c r="D8347" s="50" t="s">
        <v>24520</v>
      </c>
      <c r="E8347" s="50" t="s">
        <v>431</v>
      </c>
      <c r="F8347" s="50" t="s">
        <v>427</v>
      </c>
      <c r="G8347" s="50" t="s">
        <v>424</v>
      </c>
      <c r="H8347" s="59" t="s">
        <v>32863</v>
      </c>
      <c r="I8347" s="59"/>
      <c r="J8347" s="17"/>
      <c r="K8347" s="64" t="s">
        <v>19</v>
      </c>
      <c r="L8347" s="18">
        <v>1</v>
      </c>
      <c r="M8347" s="19" t="s">
        <v>428</v>
      </c>
      <c r="N8347" s="19">
        <v>99112250200</v>
      </c>
      <c r="O8347" s="69" t="s">
        <v>8769</v>
      </c>
      <c r="P8347" s="60" t="s">
        <v>432</v>
      </c>
      <c r="Q8347" s="60" t="s">
        <v>430</v>
      </c>
      <c r="R8347" s="60" t="s">
        <v>429</v>
      </c>
      <c r="S8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11) - (Glaciar de Valle) en la Región de Magallanes</v>
      </c>
      <c r="T8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11) ubicado en la Región de Magallanes</v>
      </c>
      <c r="U8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7" s="60" t="s">
        <v>48613</v>
      </c>
      <c r="W8347" s="60"/>
      <c r="X8347" s="60" t="s">
        <v>425</v>
      </c>
      <c r="Y8347" s="60" t="s">
        <v>423</v>
      </c>
      <c r="Z8347" s="68">
        <v>12</v>
      </c>
      <c r="AA8347" s="60" t="s">
        <v>67</v>
      </c>
    </row>
    <row r="8348" spans="1:27" ht="61.2" x14ac:dyDescent="0.3">
      <c r="A8348" s="20">
        <v>8338</v>
      </c>
      <c r="B8348" s="16" t="s">
        <v>8770</v>
      </c>
      <c r="C8348" s="50" t="s">
        <v>426</v>
      </c>
      <c r="D8348" s="50" t="s">
        <v>24520</v>
      </c>
      <c r="E8348" s="50" t="s">
        <v>431</v>
      </c>
      <c r="F8348" s="50" t="s">
        <v>427</v>
      </c>
      <c r="G8348" s="50" t="s">
        <v>424</v>
      </c>
      <c r="H8348" s="59" t="s">
        <v>32864</v>
      </c>
      <c r="I8348" s="59"/>
      <c r="J8348" s="17"/>
      <c r="K8348" s="64" t="s">
        <v>19</v>
      </c>
      <c r="L8348" s="18">
        <v>1</v>
      </c>
      <c r="M8348" s="19" t="s">
        <v>428</v>
      </c>
      <c r="N8348" s="19">
        <v>99112273060</v>
      </c>
      <c r="O8348" s="69" t="s">
        <v>8770</v>
      </c>
      <c r="P8348" s="60" t="s">
        <v>432</v>
      </c>
      <c r="Q8348" s="60" t="s">
        <v>430</v>
      </c>
      <c r="R8348" s="60" t="s">
        <v>429</v>
      </c>
      <c r="S8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Este (12) - (Glaciar de Valle) en la Región de Magallanes</v>
      </c>
      <c r="T8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Este (12) ubicado en la Región de Magallanes</v>
      </c>
      <c r="U8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8" s="60" t="s">
        <v>48613</v>
      </c>
      <c r="W8348" s="60"/>
      <c r="X8348" s="60" t="s">
        <v>425</v>
      </c>
      <c r="Y8348" s="60" t="s">
        <v>423</v>
      </c>
      <c r="Z8348" s="68">
        <v>12</v>
      </c>
      <c r="AA8348" s="60" t="s">
        <v>67</v>
      </c>
    </row>
    <row r="8349" spans="1:27" ht="61.2" x14ac:dyDescent="0.3">
      <c r="A8349" s="20">
        <v>8339</v>
      </c>
      <c r="B8349" s="16" t="s">
        <v>8771</v>
      </c>
      <c r="C8349" s="50" t="s">
        <v>426</v>
      </c>
      <c r="D8349" s="50" t="s">
        <v>24520</v>
      </c>
      <c r="E8349" s="50" t="s">
        <v>431</v>
      </c>
      <c r="F8349" s="50" t="s">
        <v>427</v>
      </c>
      <c r="G8349" s="50" t="s">
        <v>424</v>
      </c>
      <c r="H8349" s="59" t="s">
        <v>32865</v>
      </c>
      <c r="I8349" s="59"/>
      <c r="J8349" s="17"/>
      <c r="K8349" s="64" t="s">
        <v>19</v>
      </c>
      <c r="L8349" s="18">
        <v>1</v>
      </c>
      <c r="M8349" s="19" t="s">
        <v>428</v>
      </c>
      <c r="N8349" s="19">
        <v>99112280058</v>
      </c>
      <c r="O8349" s="69" t="s">
        <v>8771</v>
      </c>
      <c r="P8349" s="60" t="s">
        <v>432</v>
      </c>
      <c r="Q8349" s="60" t="s">
        <v>430</v>
      </c>
      <c r="R8349" s="60" t="s">
        <v>429</v>
      </c>
      <c r="S8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1) - (Glaciar de Valle) en la Región de Magallanes</v>
      </c>
      <c r="T8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1) ubicado en la Región de Magallanes</v>
      </c>
      <c r="U8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49" s="60" t="s">
        <v>48613</v>
      </c>
      <c r="W8349" s="60"/>
      <c r="X8349" s="60" t="s">
        <v>425</v>
      </c>
      <c r="Y8349" s="60" t="s">
        <v>423</v>
      </c>
      <c r="Z8349" s="68">
        <v>12</v>
      </c>
      <c r="AA8349" s="60" t="s">
        <v>67</v>
      </c>
    </row>
    <row r="8350" spans="1:27" ht="61.2" x14ac:dyDescent="0.3">
      <c r="A8350" s="20">
        <v>8340</v>
      </c>
      <c r="B8350" s="16" t="s">
        <v>8772</v>
      </c>
      <c r="C8350" s="50" t="s">
        <v>426</v>
      </c>
      <c r="D8350" s="50" t="s">
        <v>24520</v>
      </c>
      <c r="E8350" s="50" t="s">
        <v>431</v>
      </c>
      <c r="F8350" s="50" t="s">
        <v>427</v>
      </c>
      <c r="G8350" s="50" t="s">
        <v>424</v>
      </c>
      <c r="H8350" s="59" t="s">
        <v>32866</v>
      </c>
      <c r="I8350" s="59"/>
      <c r="J8350" s="17"/>
      <c r="K8350" s="64" t="s">
        <v>19</v>
      </c>
      <c r="L8350" s="18">
        <v>1</v>
      </c>
      <c r="M8350" s="19" t="s">
        <v>428</v>
      </c>
      <c r="N8350" s="19">
        <v>99112282036</v>
      </c>
      <c r="O8350" s="69" t="s">
        <v>8772</v>
      </c>
      <c r="P8350" s="60" t="s">
        <v>432</v>
      </c>
      <c r="Q8350" s="60" t="s">
        <v>430</v>
      </c>
      <c r="R8350" s="60" t="s">
        <v>429</v>
      </c>
      <c r="S8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2) - (Glaciar de Valle) en la Región de Magallanes</v>
      </c>
      <c r="T8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2) ubicado en la Región de Magallanes</v>
      </c>
      <c r="U8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0" s="60" t="s">
        <v>48613</v>
      </c>
      <c r="W8350" s="60"/>
      <c r="X8350" s="60" t="s">
        <v>425</v>
      </c>
      <c r="Y8350" s="60" t="s">
        <v>423</v>
      </c>
      <c r="Z8350" s="68">
        <v>12</v>
      </c>
      <c r="AA8350" s="60" t="s">
        <v>67</v>
      </c>
    </row>
    <row r="8351" spans="1:27" ht="61.2" x14ac:dyDescent="0.3">
      <c r="A8351" s="20">
        <v>8341</v>
      </c>
      <c r="B8351" s="16" t="s">
        <v>8773</v>
      </c>
      <c r="C8351" s="50" t="s">
        <v>426</v>
      </c>
      <c r="D8351" s="50" t="s">
        <v>24520</v>
      </c>
      <c r="E8351" s="50" t="s">
        <v>431</v>
      </c>
      <c r="F8351" s="50" t="s">
        <v>427</v>
      </c>
      <c r="G8351" s="50" t="s">
        <v>424</v>
      </c>
      <c r="H8351" s="59" t="s">
        <v>32867</v>
      </c>
      <c r="I8351" s="59"/>
      <c r="J8351" s="17"/>
      <c r="K8351" s="64" t="s">
        <v>19</v>
      </c>
      <c r="L8351" s="18">
        <v>1</v>
      </c>
      <c r="M8351" s="19" t="s">
        <v>428</v>
      </c>
      <c r="N8351" s="19">
        <v>99112250235</v>
      </c>
      <c r="O8351" s="69" t="s">
        <v>8773</v>
      </c>
      <c r="P8351" s="60" t="s">
        <v>432</v>
      </c>
      <c r="Q8351" s="60" t="s">
        <v>430</v>
      </c>
      <c r="R8351" s="60" t="s">
        <v>429</v>
      </c>
      <c r="S8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3) - (Glaciar de Valle) en la Región de Magallanes</v>
      </c>
      <c r="T8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3) ubicado en la Región de Magallanes</v>
      </c>
      <c r="U8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1" s="60" t="s">
        <v>48613</v>
      </c>
      <c r="W8351" s="60"/>
      <c r="X8351" s="60" t="s">
        <v>425</v>
      </c>
      <c r="Y8351" s="60" t="s">
        <v>423</v>
      </c>
      <c r="Z8351" s="68">
        <v>12</v>
      </c>
      <c r="AA8351" s="60" t="s">
        <v>67</v>
      </c>
    </row>
    <row r="8352" spans="1:27" ht="61.2" x14ac:dyDescent="0.3">
      <c r="A8352" s="20">
        <v>8342</v>
      </c>
      <c r="B8352" s="16" t="s">
        <v>8774</v>
      </c>
      <c r="C8352" s="50" t="s">
        <v>426</v>
      </c>
      <c r="D8352" s="50" t="s">
        <v>24520</v>
      </c>
      <c r="E8352" s="50" t="s">
        <v>431</v>
      </c>
      <c r="F8352" s="50" t="s">
        <v>427</v>
      </c>
      <c r="G8352" s="50" t="s">
        <v>424</v>
      </c>
      <c r="H8352" s="59" t="s">
        <v>32868</v>
      </c>
      <c r="I8352" s="59"/>
      <c r="J8352" s="17"/>
      <c r="K8352" s="64" t="s">
        <v>19</v>
      </c>
      <c r="L8352" s="18">
        <v>1</v>
      </c>
      <c r="M8352" s="19" t="s">
        <v>428</v>
      </c>
      <c r="N8352" s="19">
        <v>99112289003</v>
      </c>
      <c r="O8352" s="69" t="s">
        <v>8774</v>
      </c>
      <c r="P8352" s="60" t="s">
        <v>432</v>
      </c>
      <c r="Q8352" s="60" t="s">
        <v>430</v>
      </c>
      <c r="R8352" s="60" t="s">
        <v>429</v>
      </c>
      <c r="S8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4) - (Glaciar de Valle) en la Región de Magallanes</v>
      </c>
      <c r="T8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4) ubicado en la Región de Magallanes</v>
      </c>
      <c r="U8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2" s="60" t="s">
        <v>48613</v>
      </c>
      <c r="W8352" s="60"/>
      <c r="X8352" s="60" t="s">
        <v>425</v>
      </c>
      <c r="Y8352" s="60" t="s">
        <v>423</v>
      </c>
      <c r="Z8352" s="68">
        <v>12</v>
      </c>
      <c r="AA8352" s="60" t="s">
        <v>67</v>
      </c>
    </row>
    <row r="8353" spans="1:27" ht="61.2" x14ac:dyDescent="0.3">
      <c r="A8353" s="20">
        <v>8343</v>
      </c>
      <c r="B8353" s="16" t="s">
        <v>8775</v>
      </c>
      <c r="C8353" s="50" t="s">
        <v>426</v>
      </c>
      <c r="D8353" s="50" t="s">
        <v>24520</v>
      </c>
      <c r="E8353" s="50" t="s">
        <v>431</v>
      </c>
      <c r="F8353" s="50" t="s">
        <v>427</v>
      </c>
      <c r="G8353" s="50" t="s">
        <v>424</v>
      </c>
      <c r="H8353" s="59" t="s">
        <v>32869</v>
      </c>
      <c r="I8353" s="59"/>
      <c r="J8353" s="17"/>
      <c r="K8353" s="64" t="s">
        <v>19</v>
      </c>
      <c r="L8353" s="18">
        <v>1</v>
      </c>
      <c r="M8353" s="19" t="s">
        <v>428</v>
      </c>
      <c r="N8353" s="19">
        <v>99112289002</v>
      </c>
      <c r="O8353" s="69" t="s">
        <v>8775</v>
      </c>
      <c r="P8353" s="60" t="s">
        <v>432</v>
      </c>
      <c r="Q8353" s="60" t="s">
        <v>430</v>
      </c>
      <c r="R8353" s="60" t="s">
        <v>429</v>
      </c>
      <c r="S8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5) - (Glaciar de Valle) en la Región de Magallanes</v>
      </c>
      <c r="T8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5) ubicado en la Región de Magallanes</v>
      </c>
      <c r="U8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3" s="60" t="s">
        <v>48613</v>
      </c>
      <c r="W8353" s="60"/>
      <c r="X8353" s="60" t="s">
        <v>425</v>
      </c>
      <c r="Y8353" s="60" t="s">
        <v>423</v>
      </c>
      <c r="Z8353" s="68">
        <v>12</v>
      </c>
      <c r="AA8353" s="60" t="s">
        <v>67</v>
      </c>
    </row>
    <row r="8354" spans="1:27" ht="61.2" x14ac:dyDescent="0.3">
      <c r="A8354" s="20">
        <v>8344</v>
      </c>
      <c r="B8354" s="16" t="s">
        <v>8776</v>
      </c>
      <c r="C8354" s="50" t="s">
        <v>426</v>
      </c>
      <c r="D8354" s="50" t="s">
        <v>24520</v>
      </c>
      <c r="E8354" s="50" t="s">
        <v>431</v>
      </c>
      <c r="F8354" s="50" t="s">
        <v>427</v>
      </c>
      <c r="G8354" s="50" t="s">
        <v>424</v>
      </c>
      <c r="H8354" s="59" t="s">
        <v>32870</v>
      </c>
      <c r="I8354" s="59"/>
      <c r="J8354" s="17"/>
      <c r="K8354" s="64" t="s">
        <v>19</v>
      </c>
      <c r="L8354" s="18">
        <v>1</v>
      </c>
      <c r="M8354" s="19" t="s">
        <v>428</v>
      </c>
      <c r="N8354" s="19">
        <v>99112250234</v>
      </c>
      <c r="O8354" s="69" t="s">
        <v>8776</v>
      </c>
      <c r="P8354" s="60" t="s">
        <v>432</v>
      </c>
      <c r="Q8354" s="60" t="s">
        <v>430</v>
      </c>
      <c r="R8354" s="60" t="s">
        <v>429</v>
      </c>
      <c r="S8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6) - (Glaciar de Valle) en la Región de Magallanes</v>
      </c>
      <c r="T8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6) ubicado en la Región de Magallanes</v>
      </c>
      <c r="U8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4" s="60" t="s">
        <v>48613</v>
      </c>
      <c r="W8354" s="60"/>
      <c r="X8354" s="60" t="s">
        <v>425</v>
      </c>
      <c r="Y8354" s="60" t="s">
        <v>423</v>
      </c>
      <c r="Z8354" s="68">
        <v>12</v>
      </c>
      <c r="AA8354" s="60" t="s">
        <v>67</v>
      </c>
    </row>
    <row r="8355" spans="1:27" ht="61.2" x14ac:dyDescent="0.3">
      <c r="A8355" s="20">
        <v>8345</v>
      </c>
      <c r="B8355" s="16" t="s">
        <v>8777</v>
      </c>
      <c r="C8355" s="50" t="s">
        <v>426</v>
      </c>
      <c r="D8355" s="50" t="s">
        <v>24520</v>
      </c>
      <c r="E8355" s="50" t="s">
        <v>431</v>
      </c>
      <c r="F8355" s="50" t="s">
        <v>427</v>
      </c>
      <c r="G8355" s="50" t="s">
        <v>424</v>
      </c>
      <c r="H8355" s="59" t="s">
        <v>32871</v>
      </c>
      <c r="I8355" s="59"/>
      <c r="J8355" s="17"/>
      <c r="K8355" s="64" t="s">
        <v>19</v>
      </c>
      <c r="L8355" s="18">
        <v>1</v>
      </c>
      <c r="M8355" s="19" t="s">
        <v>428</v>
      </c>
      <c r="N8355" s="19">
        <v>99112282028</v>
      </c>
      <c r="O8355" s="69" t="s">
        <v>8777</v>
      </c>
      <c r="P8355" s="60" t="s">
        <v>432</v>
      </c>
      <c r="Q8355" s="60" t="s">
        <v>430</v>
      </c>
      <c r="R8355" s="60" t="s">
        <v>429</v>
      </c>
      <c r="S8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este (7) - (Glaciar de Valle) en la Región de Magallanes</v>
      </c>
      <c r="T8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este (7) ubicado en la Región de Magallanes</v>
      </c>
      <c r="U8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5" s="60" t="s">
        <v>48613</v>
      </c>
      <c r="W8355" s="60"/>
      <c r="X8355" s="60" t="s">
        <v>425</v>
      </c>
      <c r="Y8355" s="60" t="s">
        <v>423</v>
      </c>
      <c r="Z8355" s="68">
        <v>12</v>
      </c>
      <c r="AA8355" s="60" t="s">
        <v>67</v>
      </c>
    </row>
    <row r="8356" spans="1:27" ht="61.2" x14ac:dyDescent="0.3">
      <c r="A8356" s="20">
        <v>8346</v>
      </c>
      <c r="B8356" s="16" t="s">
        <v>8778</v>
      </c>
      <c r="C8356" s="50" t="s">
        <v>426</v>
      </c>
      <c r="D8356" s="50" t="s">
        <v>24520</v>
      </c>
      <c r="E8356" s="50" t="s">
        <v>431</v>
      </c>
      <c r="F8356" s="50" t="s">
        <v>427</v>
      </c>
      <c r="G8356" s="50" t="s">
        <v>424</v>
      </c>
      <c r="H8356" s="59" t="s">
        <v>32872</v>
      </c>
      <c r="I8356" s="59"/>
      <c r="J8356" s="17"/>
      <c r="K8356" s="64" t="s">
        <v>19</v>
      </c>
      <c r="L8356" s="18">
        <v>1</v>
      </c>
      <c r="M8356" s="19" t="s">
        <v>428</v>
      </c>
      <c r="N8356" s="19">
        <v>99112250102</v>
      </c>
      <c r="O8356" s="69" t="s">
        <v>8778</v>
      </c>
      <c r="P8356" s="60" t="s">
        <v>432</v>
      </c>
      <c r="Q8356" s="60" t="s">
        <v>430</v>
      </c>
      <c r="R8356" s="60" t="s">
        <v>429</v>
      </c>
      <c r="S8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oeste (1) - (Glaciar de Valle) en la Región de Magallanes</v>
      </c>
      <c r="T8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oeste (1) ubicado en la Región de Magallanes</v>
      </c>
      <c r="U8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6" s="60" t="s">
        <v>48613</v>
      </c>
      <c r="W8356" s="60"/>
      <c r="X8356" s="60" t="s">
        <v>425</v>
      </c>
      <c r="Y8356" s="60" t="s">
        <v>423</v>
      </c>
      <c r="Z8356" s="68">
        <v>12</v>
      </c>
      <c r="AA8356" s="60" t="s">
        <v>67</v>
      </c>
    </row>
    <row r="8357" spans="1:27" ht="61.2" x14ac:dyDescent="0.3">
      <c r="A8357" s="20">
        <v>8347</v>
      </c>
      <c r="B8357" s="16" t="s">
        <v>8779</v>
      </c>
      <c r="C8357" s="50" t="s">
        <v>426</v>
      </c>
      <c r="D8357" s="50" t="s">
        <v>24520</v>
      </c>
      <c r="E8357" s="50" t="s">
        <v>431</v>
      </c>
      <c r="F8357" s="50" t="s">
        <v>427</v>
      </c>
      <c r="G8357" s="50" t="s">
        <v>424</v>
      </c>
      <c r="H8357" s="59" t="s">
        <v>32873</v>
      </c>
      <c r="I8357" s="59"/>
      <c r="J8357" s="17"/>
      <c r="K8357" s="64" t="s">
        <v>19</v>
      </c>
      <c r="L8357" s="18">
        <v>1</v>
      </c>
      <c r="M8357" s="19" t="s">
        <v>428</v>
      </c>
      <c r="N8357" s="19">
        <v>99112250064</v>
      </c>
      <c r="O8357" s="69" t="s">
        <v>8779</v>
      </c>
      <c r="P8357" s="60" t="s">
        <v>432</v>
      </c>
      <c r="Q8357" s="60" t="s">
        <v>430</v>
      </c>
      <c r="R8357" s="60" t="s">
        <v>429</v>
      </c>
      <c r="S8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oeste (2) - (Glaciar de Valle) en la Región de Magallanes</v>
      </c>
      <c r="T8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oeste (2) ubicado en la Región de Magallanes</v>
      </c>
      <c r="U8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7" s="60" t="s">
        <v>48613</v>
      </c>
      <c r="W8357" s="60"/>
      <c r="X8357" s="60" t="s">
        <v>425</v>
      </c>
      <c r="Y8357" s="60" t="s">
        <v>423</v>
      </c>
      <c r="Z8357" s="68">
        <v>12</v>
      </c>
      <c r="AA8357" s="60" t="s">
        <v>67</v>
      </c>
    </row>
    <row r="8358" spans="1:27" ht="61.2" x14ac:dyDescent="0.3">
      <c r="A8358" s="20">
        <v>8348</v>
      </c>
      <c r="B8358" s="16" t="s">
        <v>8780</v>
      </c>
      <c r="C8358" s="50" t="s">
        <v>426</v>
      </c>
      <c r="D8358" s="50" t="s">
        <v>24520</v>
      </c>
      <c r="E8358" s="50" t="s">
        <v>431</v>
      </c>
      <c r="F8358" s="50" t="s">
        <v>427</v>
      </c>
      <c r="G8358" s="50" t="s">
        <v>424</v>
      </c>
      <c r="H8358" s="59" t="s">
        <v>32874</v>
      </c>
      <c r="I8358" s="59"/>
      <c r="J8358" s="17"/>
      <c r="K8358" s="64" t="s">
        <v>19</v>
      </c>
      <c r="L8358" s="18">
        <v>1</v>
      </c>
      <c r="M8358" s="19" t="s">
        <v>428</v>
      </c>
      <c r="N8358" s="19">
        <v>99112289026</v>
      </c>
      <c r="O8358" s="69" t="s">
        <v>8780</v>
      </c>
      <c r="P8358" s="60" t="s">
        <v>432</v>
      </c>
      <c r="Q8358" s="60" t="s">
        <v>430</v>
      </c>
      <c r="R8358" s="60" t="s">
        <v>429</v>
      </c>
      <c r="S8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oeste (3) - (Glaciar de Valle) en la Región de Magallanes</v>
      </c>
      <c r="T8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oeste (3) ubicado en la Región de Magallanes</v>
      </c>
      <c r="U8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8" s="60" t="s">
        <v>48613</v>
      </c>
      <c r="W8358" s="60"/>
      <c r="X8358" s="60" t="s">
        <v>425</v>
      </c>
      <c r="Y8358" s="60" t="s">
        <v>423</v>
      </c>
      <c r="Z8358" s="68">
        <v>12</v>
      </c>
      <c r="AA8358" s="60" t="s">
        <v>67</v>
      </c>
    </row>
    <row r="8359" spans="1:27" ht="61.2" x14ac:dyDescent="0.3">
      <c r="A8359" s="20">
        <v>8349</v>
      </c>
      <c r="B8359" s="16" t="s">
        <v>8781</v>
      </c>
      <c r="C8359" s="50" t="s">
        <v>426</v>
      </c>
      <c r="D8359" s="50" t="s">
        <v>24520</v>
      </c>
      <c r="E8359" s="50" t="s">
        <v>431</v>
      </c>
      <c r="F8359" s="50" t="s">
        <v>427</v>
      </c>
      <c r="G8359" s="50" t="s">
        <v>424</v>
      </c>
      <c r="H8359" s="59" t="s">
        <v>32875</v>
      </c>
      <c r="I8359" s="59"/>
      <c r="J8359" s="17"/>
      <c r="K8359" s="64" t="s">
        <v>19</v>
      </c>
      <c r="L8359" s="18">
        <v>1</v>
      </c>
      <c r="M8359" s="19" t="s">
        <v>428</v>
      </c>
      <c r="N8359" s="19">
        <v>99112282009</v>
      </c>
      <c r="O8359" s="69" t="s">
        <v>8781</v>
      </c>
      <c r="P8359" s="60" t="s">
        <v>432</v>
      </c>
      <c r="Q8359" s="60" t="s">
        <v>430</v>
      </c>
      <c r="R8359" s="60" t="s">
        <v>429</v>
      </c>
      <c r="S8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te (1) - (Glaciar de Valle) en la Región de Magallanes</v>
      </c>
      <c r="T8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te (1) ubicado en la Región de Magallanes</v>
      </c>
      <c r="U8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59" s="60" t="s">
        <v>48613</v>
      </c>
      <c r="W8359" s="60"/>
      <c r="X8359" s="60" t="s">
        <v>425</v>
      </c>
      <c r="Y8359" s="60" t="s">
        <v>423</v>
      </c>
      <c r="Z8359" s="68">
        <v>12</v>
      </c>
      <c r="AA8359" s="60" t="s">
        <v>67</v>
      </c>
    </row>
    <row r="8360" spans="1:27" ht="61.2" x14ac:dyDescent="0.3">
      <c r="A8360" s="20">
        <v>8350</v>
      </c>
      <c r="B8360" s="16" t="s">
        <v>8782</v>
      </c>
      <c r="C8360" s="50" t="s">
        <v>426</v>
      </c>
      <c r="D8360" s="50" t="s">
        <v>24520</v>
      </c>
      <c r="E8360" s="50" t="s">
        <v>431</v>
      </c>
      <c r="F8360" s="50" t="s">
        <v>427</v>
      </c>
      <c r="G8360" s="50" t="s">
        <v>424</v>
      </c>
      <c r="H8360" s="59" t="s">
        <v>32876</v>
      </c>
      <c r="I8360" s="59"/>
      <c r="J8360" s="17"/>
      <c r="K8360" s="64" t="s">
        <v>19</v>
      </c>
      <c r="L8360" s="18">
        <v>1</v>
      </c>
      <c r="M8360" s="19" t="s">
        <v>428</v>
      </c>
      <c r="N8360" s="19">
        <v>99112289021</v>
      </c>
      <c r="O8360" s="69" t="s">
        <v>8782</v>
      </c>
      <c r="P8360" s="60" t="s">
        <v>432</v>
      </c>
      <c r="Q8360" s="60" t="s">
        <v>430</v>
      </c>
      <c r="R8360" s="60" t="s">
        <v>429</v>
      </c>
      <c r="S8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Norte (2) - (Glaciar de Valle) en la Región de Magallanes</v>
      </c>
      <c r="T8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Norte (2) ubicado en la Región de Magallanes</v>
      </c>
      <c r="U8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0" s="60" t="s">
        <v>48613</v>
      </c>
      <c r="W8360" s="60"/>
      <c r="X8360" s="60" t="s">
        <v>425</v>
      </c>
      <c r="Y8360" s="60" t="s">
        <v>423</v>
      </c>
      <c r="Z8360" s="68">
        <v>12</v>
      </c>
      <c r="AA8360" s="60" t="s">
        <v>67</v>
      </c>
    </row>
    <row r="8361" spans="1:27" ht="61.2" x14ac:dyDescent="0.3">
      <c r="A8361" s="20">
        <v>8351</v>
      </c>
      <c r="B8361" s="16" t="s">
        <v>8783</v>
      </c>
      <c r="C8361" s="50" t="s">
        <v>426</v>
      </c>
      <c r="D8361" s="50" t="s">
        <v>24520</v>
      </c>
      <c r="E8361" s="50" t="s">
        <v>431</v>
      </c>
      <c r="F8361" s="50" t="s">
        <v>427</v>
      </c>
      <c r="G8361" s="50" t="s">
        <v>424</v>
      </c>
      <c r="H8361" s="59" t="s">
        <v>32877</v>
      </c>
      <c r="I8361" s="59"/>
      <c r="J8361" s="17"/>
      <c r="K8361" s="64" t="s">
        <v>19</v>
      </c>
      <c r="L8361" s="18">
        <v>1</v>
      </c>
      <c r="M8361" s="19" t="s">
        <v>428</v>
      </c>
      <c r="N8361" s="19">
        <v>99112282017</v>
      </c>
      <c r="O8361" s="69" t="s">
        <v>8783</v>
      </c>
      <c r="P8361" s="60" t="s">
        <v>432</v>
      </c>
      <c r="Q8361" s="60" t="s">
        <v>430</v>
      </c>
      <c r="R8361" s="60" t="s">
        <v>429</v>
      </c>
      <c r="S8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 - (Glaciar de Valle) en la Región de Magallanes</v>
      </c>
      <c r="T8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 ubicado en la Región de Magallanes</v>
      </c>
      <c r="U8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1" s="60" t="s">
        <v>48613</v>
      </c>
      <c r="W8361" s="60"/>
      <c r="X8361" s="60" t="s">
        <v>425</v>
      </c>
      <c r="Y8361" s="60" t="s">
        <v>423</v>
      </c>
      <c r="Z8361" s="68">
        <v>12</v>
      </c>
      <c r="AA8361" s="60" t="s">
        <v>67</v>
      </c>
    </row>
    <row r="8362" spans="1:27" ht="61.2" x14ac:dyDescent="0.3">
      <c r="A8362" s="20">
        <v>8352</v>
      </c>
      <c r="B8362" s="16" t="s">
        <v>8784</v>
      </c>
      <c r="C8362" s="50" t="s">
        <v>426</v>
      </c>
      <c r="D8362" s="50" t="s">
        <v>24520</v>
      </c>
      <c r="E8362" s="50" t="s">
        <v>431</v>
      </c>
      <c r="F8362" s="50" t="s">
        <v>427</v>
      </c>
      <c r="G8362" s="50" t="s">
        <v>424</v>
      </c>
      <c r="H8362" s="59" t="s">
        <v>32878</v>
      </c>
      <c r="I8362" s="59"/>
      <c r="J8362" s="17"/>
      <c r="K8362" s="64" t="s">
        <v>19</v>
      </c>
      <c r="L8362" s="18">
        <v>1</v>
      </c>
      <c r="M8362" s="19" t="s">
        <v>428</v>
      </c>
      <c r="N8362" s="19">
        <v>99112273051</v>
      </c>
      <c r="O8362" s="69" t="s">
        <v>8784</v>
      </c>
      <c r="P8362" s="60" t="s">
        <v>432</v>
      </c>
      <c r="Q8362" s="60" t="s">
        <v>430</v>
      </c>
      <c r="R8362" s="60" t="s">
        <v>429</v>
      </c>
      <c r="S8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1) - (Glaciar de Valle) en la Región de Magallanes</v>
      </c>
      <c r="T8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1) ubicado en la Región de Magallanes</v>
      </c>
      <c r="U8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2" s="60" t="s">
        <v>48613</v>
      </c>
      <c r="W8362" s="60"/>
      <c r="X8362" s="60" t="s">
        <v>425</v>
      </c>
      <c r="Y8362" s="60" t="s">
        <v>423</v>
      </c>
      <c r="Z8362" s="68">
        <v>12</v>
      </c>
      <c r="AA8362" s="60" t="s">
        <v>67</v>
      </c>
    </row>
    <row r="8363" spans="1:27" ht="61.2" x14ac:dyDescent="0.3">
      <c r="A8363" s="20">
        <v>8353</v>
      </c>
      <c r="B8363" s="16" t="s">
        <v>8785</v>
      </c>
      <c r="C8363" s="50" t="s">
        <v>426</v>
      </c>
      <c r="D8363" s="50" t="s">
        <v>24520</v>
      </c>
      <c r="E8363" s="50" t="s">
        <v>431</v>
      </c>
      <c r="F8363" s="50" t="s">
        <v>427</v>
      </c>
      <c r="G8363" s="50" t="s">
        <v>424</v>
      </c>
      <c r="H8363" s="59" t="s">
        <v>32879</v>
      </c>
      <c r="I8363" s="59"/>
      <c r="J8363" s="17"/>
      <c r="K8363" s="64" t="s">
        <v>19</v>
      </c>
      <c r="L8363" s="18">
        <v>1</v>
      </c>
      <c r="M8363" s="19" t="s">
        <v>428</v>
      </c>
      <c r="N8363" s="19">
        <v>99112287003</v>
      </c>
      <c r="O8363" s="69" t="s">
        <v>8785</v>
      </c>
      <c r="P8363" s="60" t="s">
        <v>432</v>
      </c>
      <c r="Q8363" s="60" t="s">
        <v>430</v>
      </c>
      <c r="R8363" s="60" t="s">
        <v>429</v>
      </c>
      <c r="S8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2) - (Glaciar de Valle) en la Región de Magallanes</v>
      </c>
      <c r="T8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2) ubicado en la Región de Magallanes</v>
      </c>
      <c r="U8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3" s="60" t="s">
        <v>48613</v>
      </c>
      <c r="W8363" s="60"/>
      <c r="X8363" s="60" t="s">
        <v>425</v>
      </c>
      <c r="Y8363" s="60" t="s">
        <v>423</v>
      </c>
      <c r="Z8363" s="68">
        <v>12</v>
      </c>
      <c r="AA8363" s="60" t="s">
        <v>67</v>
      </c>
    </row>
    <row r="8364" spans="1:27" ht="61.2" x14ac:dyDescent="0.3">
      <c r="A8364" s="20">
        <v>8354</v>
      </c>
      <c r="B8364" s="16" t="s">
        <v>8786</v>
      </c>
      <c r="C8364" s="50" t="s">
        <v>426</v>
      </c>
      <c r="D8364" s="50" t="s">
        <v>24520</v>
      </c>
      <c r="E8364" s="50" t="s">
        <v>431</v>
      </c>
      <c r="F8364" s="50" t="s">
        <v>427</v>
      </c>
      <c r="G8364" s="50" t="s">
        <v>424</v>
      </c>
      <c r="H8364" s="59" t="s">
        <v>32880</v>
      </c>
      <c r="I8364" s="59"/>
      <c r="J8364" s="17"/>
      <c r="K8364" s="64" t="s">
        <v>19</v>
      </c>
      <c r="L8364" s="18">
        <v>1</v>
      </c>
      <c r="M8364" s="19" t="s">
        <v>428</v>
      </c>
      <c r="N8364" s="19">
        <v>99112287077</v>
      </c>
      <c r="O8364" s="69" t="s">
        <v>8786</v>
      </c>
      <c r="P8364" s="60" t="s">
        <v>432</v>
      </c>
      <c r="Q8364" s="60" t="s">
        <v>430</v>
      </c>
      <c r="R8364" s="60" t="s">
        <v>429</v>
      </c>
      <c r="S8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3) - (Glaciar de Valle) en la Región de Magallanes</v>
      </c>
      <c r="T8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3) ubicado en la Región de Magallanes</v>
      </c>
      <c r="U8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4" s="60" t="s">
        <v>48613</v>
      </c>
      <c r="W8364" s="60"/>
      <c r="X8364" s="60" t="s">
        <v>425</v>
      </c>
      <c r="Y8364" s="60" t="s">
        <v>423</v>
      </c>
      <c r="Z8364" s="68">
        <v>12</v>
      </c>
      <c r="AA8364" s="60" t="s">
        <v>67</v>
      </c>
    </row>
    <row r="8365" spans="1:27" ht="61.2" x14ac:dyDescent="0.3">
      <c r="A8365" s="20">
        <v>8355</v>
      </c>
      <c r="B8365" s="16" t="s">
        <v>8787</v>
      </c>
      <c r="C8365" s="50" t="s">
        <v>426</v>
      </c>
      <c r="D8365" s="50" t="s">
        <v>24520</v>
      </c>
      <c r="E8365" s="50" t="s">
        <v>431</v>
      </c>
      <c r="F8365" s="50" t="s">
        <v>427</v>
      </c>
      <c r="G8365" s="50" t="s">
        <v>424</v>
      </c>
      <c r="H8365" s="59" t="s">
        <v>32881</v>
      </c>
      <c r="I8365" s="59"/>
      <c r="J8365" s="17"/>
      <c r="K8365" s="64" t="s">
        <v>19</v>
      </c>
      <c r="L8365" s="18">
        <v>1</v>
      </c>
      <c r="M8365" s="19" t="s">
        <v>428</v>
      </c>
      <c r="N8365" s="19">
        <v>99112280047</v>
      </c>
      <c r="O8365" s="69" t="s">
        <v>8787</v>
      </c>
      <c r="P8365" s="60" t="s">
        <v>432</v>
      </c>
      <c r="Q8365" s="60" t="s">
        <v>430</v>
      </c>
      <c r="R8365" s="60" t="s">
        <v>429</v>
      </c>
      <c r="S8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4) - (Glaciar de Valle) en la Región de Magallanes</v>
      </c>
      <c r="T8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4) ubicado en la Región de Magallanes</v>
      </c>
      <c r="U8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5" s="60" t="s">
        <v>48613</v>
      </c>
      <c r="W8365" s="60"/>
      <c r="X8365" s="60" t="s">
        <v>425</v>
      </c>
      <c r="Y8365" s="60" t="s">
        <v>423</v>
      </c>
      <c r="Z8365" s="68">
        <v>12</v>
      </c>
      <c r="AA8365" s="60" t="s">
        <v>67</v>
      </c>
    </row>
    <row r="8366" spans="1:27" ht="61.2" x14ac:dyDescent="0.3">
      <c r="A8366" s="20">
        <v>8356</v>
      </c>
      <c r="B8366" s="16" t="s">
        <v>8788</v>
      </c>
      <c r="C8366" s="50" t="s">
        <v>426</v>
      </c>
      <c r="D8366" s="50" t="s">
        <v>24520</v>
      </c>
      <c r="E8366" s="50" t="s">
        <v>431</v>
      </c>
      <c r="F8366" s="50" t="s">
        <v>427</v>
      </c>
      <c r="G8366" s="50" t="s">
        <v>424</v>
      </c>
      <c r="H8366" s="59" t="s">
        <v>32882</v>
      </c>
      <c r="I8366" s="59"/>
      <c r="J8366" s="17"/>
      <c r="K8366" s="64" t="s">
        <v>19</v>
      </c>
      <c r="L8366" s="18">
        <v>1</v>
      </c>
      <c r="M8366" s="19" t="s">
        <v>428</v>
      </c>
      <c r="N8366" s="19">
        <v>99112282016</v>
      </c>
      <c r="O8366" s="69" t="s">
        <v>8788</v>
      </c>
      <c r="P8366" s="60" t="s">
        <v>432</v>
      </c>
      <c r="Q8366" s="60" t="s">
        <v>430</v>
      </c>
      <c r="R8366" s="60" t="s">
        <v>429</v>
      </c>
      <c r="S8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5) - (Glaciar de Valle) en la Región de Magallanes</v>
      </c>
      <c r="T8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5) ubicado en la Región de Magallanes</v>
      </c>
      <c r="U8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6" s="60" t="s">
        <v>48613</v>
      </c>
      <c r="W8366" s="60"/>
      <c r="X8366" s="60" t="s">
        <v>425</v>
      </c>
      <c r="Y8366" s="60" t="s">
        <v>423</v>
      </c>
      <c r="Z8366" s="68">
        <v>12</v>
      </c>
      <c r="AA8366" s="60" t="s">
        <v>67</v>
      </c>
    </row>
    <row r="8367" spans="1:27" ht="61.2" x14ac:dyDescent="0.3">
      <c r="A8367" s="20">
        <v>8357</v>
      </c>
      <c r="B8367" s="16" t="s">
        <v>8789</v>
      </c>
      <c r="C8367" s="50" t="s">
        <v>426</v>
      </c>
      <c r="D8367" s="50" t="s">
        <v>24520</v>
      </c>
      <c r="E8367" s="50" t="s">
        <v>431</v>
      </c>
      <c r="F8367" s="50" t="s">
        <v>427</v>
      </c>
      <c r="G8367" s="50" t="s">
        <v>424</v>
      </c>
      <c r="H8367" s="59" t="s">
        <v>32883</v>
      </c>
      <c r="I8367" s="59"/>
      <c r="J8367" s="17"/>
      <c r="K8367" s="64" t="s">
        <v>19</v>
      </c>
      <c r="L8367" s="18">
        <v>1</v>
      </c>
      <c r="M8367" s="19" t="s">
        <v>428</v>
      </c>
      <c r="N8367" s="19">
        <v>99112282023</v>
      </c>
      <c r="O8367" s="69" t="s">
        <v>8789</v>
      </c>
      <c r="P8367" s="60" t="s">
        <v>432</v>
      </c>
      <c r="Q8367" s="60" t="s">
        <v>430</v>
      </c>
      <c r="R8367" s="60" t="s">
        <v>429</v>
      </c>
      <c r="S8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6) - (Glaciar de Valle) en la Región de Magallanes</v>
      </c>
      <c r="T8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6) ubicado en la Región de Magallanes</v>
      </c>
      <c r="U8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7" s="60" t="s">
        <v>48613</v>
      </c>
      <c r="W8367" s="60"/>
      <c r="X8367" s="60" t="s">
        <v>425</v>
      </c>
      <c r="Y8367" s="60" t="s">
        <v>423</v>
      </c>
      <c r="Z8367" s="68">
        <v>12</v>
      </c>
      <c r="AA8367" s="60" t="s">
        <v>67</v>
      </c>
    </row>
    <row r="8368" spans="1:27" ht="61.2" x14ac:dyDescent="0.3">
      <c r="A8368" s="20">
        <v>8358</v>
      </c>
      <c r="B8368" s="16" t="s">
        <v>8790</v>
      </c>
      <c r="C8368" s="50" t="s">
        <v>426</v>
      </c>
      <c r="D8368" s="50" t="s">
        <v>24520</v>
      </c>
      <c r="E8368" s="50" t="s">
        <v>431</v>
      </c>
      <c r="F8368" s="50" t="s">
        <v>427</v>
      </c>
      <c r="G8368" s="50" t="s">
        <v>424</v>
      </c>
      <c r="H8368" s="59" t="s">
        <v>32884</v>
      </c>
      <c r="I8368" s="59"/>
      <c r="J8368" s="17"/>
      <c r="K8368" s="64" t="s">
        <v>19</v>
      </c>
      <c r="L8368" s="18">
        <v>1</v>
      </c>
      <c r="M8368" s="19" t="s">
        <v>428</v>
      </c>
      <c r="N8368" s="19">
        <v>99112250240</v>
      </c>
      <c r="O8368" s="69" t="s">
        <v>8790</v>
      </c>
      <c r="P8368" s="60" t="s">
        <v>432</v>
      </c>
      <c r="Q8368" s="60" t="s">
        <v>430</v>
      </c>
      <c r="R8368" s="60" t="s">
        <v>429</v>
      </c>
      <c r="S8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7) - (Glaciar de Valle) en la Región de Magallanes</v>
      </c>
      <c r="T8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7) ubicado en la Región de Magallanes</v>
      </c>
      <c r="U8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8" s="60" t="s">
        <v>48613</v>
      </c>
      <c r="W8368" s="60"/>
      <c r="X8368" s="60" t="s">
        <v>425</v>
      </c>
      <c r="Y8368" s="60" t="s">
        <v>423</v>
      </c>
      <c r="Z8368" s="68">
        <v>12</v>
      </c>
      <c r="AA8368" s="60" t="s">
        <v>67</v>
      </c>
    </row>
    <row r="8369" spans="1:27" ht="61.2" x14ac:dyDescent="0.3">
      <c r="A8369" s="20">
        <v>8359</v>
      </c>
      <c r="B8369" s="16" t="s">
        <v>8791</v>
      </c>
      <c r="C8369" s="50" t="s">
        <v>426</v>
      </c>
      <c r="D8369" s="50" t="s">
        <v>24520</v>
      </c>
      <c r="E8369" s="50" t="s">
        <v>431</v>
      </c>
      <c r="F8369" s="50" t="s">
        <v>427</v>
      </c>
      <c r="G8369" s="50" t="s">
        <v>424</v>
      </c>
      <c r="H8369" s="59" t="s">
        <v>32885</v>
      </c>
      <c r="I8369" s="59"/>
      <c r="J8369" s="17"/>
      <c r="K8369" s="64" t="s">
        <v>19</v>
      </c>
      <c r="L8369" s="18">
        <v>1</v>
      </c>
      <c r="M8369" s="19" t="s">
        <v>428</v>
      </c>
      <c r="N8369" s="19">
        <v>99112250140</v>
      </c>
      <c r="O8369" s="69" t="s">
        <v>8791</v>
      </c>
      <c r="P8369" s="60" t="s">
        <v>432</v>
      </c>
      <c r="Q8369" s="60" t="s">
        <v>430</v>
      </c>
      <c r="R8369" s="60" t="s">
        <v>429</v>
      </c>
      <c r="S8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8) - (Glaciar de Valle) en la Región de Magallanes</v>
      </c>
      <c r="T8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8) ubicado en la Región de Magallanes</v>
      </c>
      <c r="U8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69" s="60" t="s">
        <v>48613</v>
      </c>
      <c r="W8369" s="60"/>
      <c r="X8369" s="60" t="s">
        <v>425</v>
      </c>
      <c r="Y8369" s="60" t="s">
        <v>423</v>
      </c>
      <c r="Z8369" s="68">
        <v>12</v>
      </c>
      <c r="AA8369" s="60" t="s">
        <v>67</v>
      </c>
    </row>
    <row r="8370" spans="1:27" ht="61.2" x14ac:dyDescent="0.3">
      <c r="A8370" s="20">
        <v>8360</v>
      </c>
      <c r="B8370" s="16" t="s">
        <v>8792</v>
      </c>
      <c r="C8370" s="50" t="s">
        <v>426</v>
      </c>
      <c r="D8370" s="50" t="s">
        <v>24520</v>
      </c>
      <c r="E8370" s="50" t="s">
        <v>431</v>
      </c>
      <c r="F8370" s="50" t="s">
        <v>427</v>
      </c>
      <c r="G8370" s="50" t="s">
        <v>424</v>
      </c>
      <c r="H8370" s="59" t="s">
        <v>32886</v>
      </c>
      <c r="I8370" s="59"/>
      <c r="J8370" s="17"/>
      <c r="K8370" s="64" t="s">
        <v>19</v>
      </c>
      <c r="L8370" s="18">
        <v>1</v>
      </c>
      <c r="M8370" s="19" t="s">
        <v>428</v>
      </c>
      <c r="N8370" s="19">
        <v>99112250198</v>
      </c>
      <c r="O8370" s="69" t="s">
        <v>8792</v>
      </c>
      <c r="P8370" s="60" t="s">
        <v>432</v>
      </c>
      <c r="Q8370" s="60" t="s">
        <v>430</v>
      </c>
      <c r="R8370" s="60" t="s">
        <v>429</v>
      </c>
      <c r="S8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9) - (Glaciar de Valle) en la Región de Magallanes</v>
      </c>
      <c r="T8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9) ubicado en la Región de Magallanes</v>
      </c>
      <c r="U8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0" s="60" t="s">
        <v>48613</v>
      </c>
      <c r="W8370" s="60"/>
      <c r="X8370" s="60" t="s">
        <v>425</v>
      </c>
      <c r="Y8370" s="60" t="s">
        <v>423</v>
      </c>
      <c r="Z8370" s="68">
        <v>12</v>
      </c>
      <c r="AA8370" s="60" t="s">
        <v>67</v>
      </c>
    </row>
    <row r="8371" spans="1:27" ht="61.2" x14ac:dyDescent="0.3">
      <c r="A8371" s="20">
        <v>8361</v>
      </c>
      <c r="B8371" s="16" t="s">
        <v>8793</v>
      </c>
      <c r="C8371" s="50" t="s">
        <v>426</v>
      </c>
      <c r="D8371" s="50" t="s">
        <v>24520</v>
      </c>
      <c r="E8371" s="50" t="s">
        <v>431</v>
      </c>
      <c r="F8371" s="50" t="s">
        <v>427</v>
      </c>
      <c r="G8371" s="50" t="s">
        <v>424</v>
      </c>
      <c r="H8371" s="59" t="s">
        <v>32887</v>
      </c>
      <c r="I8371" s="59"/>
      <c r="J8371" s="17"/>
      <c r="K8371" s="64" t="s">
        <v>19</v>
      </c>
      <c r="L8371" s="18">
        <v>1</v>
      </c>
      <c r="M8371" s="19" t="s">
        <v>428</v>
      </c>
      <c r="N8371" s="19">
        <v>99112250193</v>
      </c>
      <c r="O8371" s="69" t="s">
        <v>8793</v>
      </c>
      <c r="P8371" s="60" t="s">
        <v>432</v>
      </c>
      <c r="Q8371" s="60" t="s">
        <v>430</v>
      </c>
      <c r="R8371" s="60" t="s">
        <v>429</v>
      </c>
      <c r="S8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10) - (Glaciar de Valle) en la Región de Magallanes</v>
      </c>
      <c r="T8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10) ubicado en la Región de Magallanes</v>
      </c>
      <c r="U8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1" s="60" t="s">
        <v>48613</v>
      </c>
      <c r="W8371" s="60"/>
      <c r="X8371" s="60" t="s">
        <v>425</v>
      </c>
      <c r="Y8371" s="60" t="s">
        <v>423</v>
      </c>
      <c r="Z8371" s="68">
        <v>12</v>
      </c>
      <c r="AA8371" s="60" t="s">
        <v>67</v>
      </c>
    </row>
    <row r="8372" spans="1:27" ht="61.2" x14ac:dyDescent="0.3">
      <c r="A8372" s="20">
        <v>8362</v>
      </c>
      <c r="B8372" s="16" t="s">
        <v>8794</v>
      </c>
      <c r="C8372" s="50" t="s">
        <v>426</v>
      </c>
      <c r="D8372" s="50" t="s">
        <v>24520</v>
      </c>
      <c r="E8372" s="50" t="s">
        <v>431</v>
      </c>
      <c r="F8372" s="50" t="s">
        <v>427</v>
      </c>
      <c r="G8372" s="50" t="s">
        <v>424</v>
      </c>
      <c r="H8372" s="59" t="s">
        <v>32888</v>
      </c>
      <c r="I8372" s="59"/>
      <c r="J8372" s="17"/>
      <c r="K8372" s="64" t="s">
        <v>19</v>
      </c>
      <c r="L8372" s="18">
        <v>1</v>
      </c>
      <c r="M8372" s="19" t="s">
        <v>428</v>
      </c>
      <c r="N8372" s="19">
        <v>99112273048</v>
      </c>
      <c r="O8372" s="69" t="s">
        <v>8794</v>
      </c>
      <c r="P8372" s="60" t="s">
        <v>432</v>
      </c>
      <c r="Q8372" s="60" t="s">
        <v>430</v>
      </c>
      <c r="R8372" s="60" t="s">
        <v>429</v>
      </c>
      <c r="S8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11) - (Glaciar de Valle) en la Región de Magallanes</v>
      </c>
      <c r="T8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11) ubicado en la Región de Magallanes</v>
      </c>
      <c r="U8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2" s="60" t="s">
        <v>48613</v>
      </c>
      <c r="W8372" s="60"/>
      <c r="X8372" s="60" t="s">
        <v>425</v>
      </c>
      <c r="Y8372" s="60" t="s">
        <v>423</v>
      </c>
      <c r="Z8372" s="68">
        <v>12</v>
      </c>
      <c r="AA8372" s="60" t="s">
        <v>67</v>
      </c>
    </row>
    <row r="8373" spans="1:27" ht="61.2" x14ac:dyDescent="0.3">
      <c r="A8373" s="20">
        <v>8363</v>
      </c>
      <c r="B8373" s="16" t="s">
        <v>8795</v>
      </c>
      <c r="C8373" s="50" t="s">
        <v>426</v>
      </c>
      <c r="D8373" s="50" t="s">
        <v>24520</v>
      </c>
      <c r="E8373" s="50" t="s">
        <v>431</v>
      </c>
      <c r="F8373" s="50" t="s">
        <v>427</v>
      </c>
      <c r="G8373" s="50" t="s">
        <v>424</v>
      </c>
      <c r="H8373" s="59" t="s">
        <v>32889</v>
      </c>
      <c r="I8373" s="59"/>
      <c r="J8373" s="17"/>
      <c r="K8373" s="64" t="s">
        <v>19</v>
      </c>
      <c r="L8373" s="18">
        <v>1</v>
      </c>
      <c r="M8373" s="19" t="s">
        <v>428</v>
      </c>
      <c r="N8373" s="19">
        <v>99112200073</v>
      </c>
      <c r="O8373" s="69" t="s">
        <v>8795</v>
      </c>
      <c r="P8373" s="60" t="s">
        <v>432</v>
      </c>
      <c r="Q8373" s="60" t="s">
        <v>430</v>
      </c>
      <c r="R8373" s="60" t="s">
        <v>429</v>
      </c>
      <c r="S8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este (12) - (Glaciar de Valle) en la Región de Magallanes</v>
      </c>
      <c r="T8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este (12) ubicado en la Región de Magallanes</v>
      </c>
      <c r="U8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3" s="60" t="s">
        <v>48613</v>
      </c>
      <c r="W8373" s="60"/>
      <c r="X8373" s="60" t="s">
        <v>425</v>
      </c>
      <c r="Y8373" s="60" t="s">
        <v>423</v>
      </c>
      <c r="Z8373" s="68">
        <v>12</v>
      </c>
      <c r="AA8373" s="60" t="s">
        <v>67</v>
      </c>
    </row>
    <row r="8374" spans="1:27" ht="61.2" x14ac:dyDescent="0.3">
      <c r="A8374" s="20">
        <v>8364</v>
      </c>
      <c r="B8374" s="16" t="s">
        <v>8796</v>
      </c>
      <c r="C8374" s="50" t="s">
        <v>426</v>
      </c>
      <c r="D8374" s="50" t="s">
        <v>24520</v>
      </c>
      <c r="E8374" s="50" t="s">
        <v>431</v>
      </c>
      <c r="F8374" s="50" t="s">
        <v>427</v>
      </c>
      <c r="G8374" s="50" t="s">
        <v>424</v>
      </c>
      <c r="H8374" s="59" t="s">
        <v>32890</v>
      </c>
      <c r="I8374" s="59"/>
      <c r="J8374" s="17"/>
      <c r="K8374" s="64" t="s">
        <v>19</v>
      </c>
      <c r="L8374" s="18">
        <v>1</v>
      </c>
      <c r="M8374" s="19" t="s">
        <v>428</v>
      </c>
      <c r="N8374" s="19">
        <v>99112282015</v>
      </c>
      <c r="O8374" s="69" t="s">
        <v>8796</v>
      </c>
      <c r="P8374" s="60" t="s">
        <v>432</v>
      </c>
      <c r="Q8374" s="60" t="s">
        <v>430</v>
      </c>
      <c r="R8374" s="60" t="s">
        <v>429</v>
      </c>
      <c r="S8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oeste (1) - (Glaciar de Valle) en la Región de Magallanes</v>
      </c>
      <c r="T8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oeste (1) ubicado en la Región de Magallanes</v>
      </c>
      <c r="U8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4" s="60" t="s">
        <v>48613</v>
      </c>
      <c r="W8374" s="60"/>
      <c r="X8374" s="60" t="s">
        <v>425</v>
      </c>
      <c r="Y8374" s="60" t="s">
        <v>423</v>
      </c>
      <c r="Z8374" s="68">
        <v>12</v>
      </c>
      <c r="AA8374" s="60" t="s">
        <v>67</v>
      </c>
    </row>
    <row r="8375" spans="1:27" ht="61.2" x14ac:dyDescent="0.3">
      <c r="A8375" s="20">
        <v>8365</v>
      </c>
      <c r="B8375" s="16" t="s">
        <v>8797</v>
      </c>
      <c r="C8375" s="50" t="s">
        <v>426</v>
      </c>
      <c r="D8375" s="50" t="s">
        <v>24520</v>
      </c>
      <c r="E8375" s="50" t="s">
        <v>431</v>
      </c>
      <c r="F8375" s="50" t="s">
        <v>427</v>
      </c>
      <c r="G8375" s="50" t="s">
        <v>424</v>
      </c>
      <c r="H8375" s="59" t="s">
        <v>32891</v>
      </c>
      <c r="I8375" s="59"/>
      <c r="J8375" s="17"/>
      <c r="K8375" s="64" t="s">
        <v>19</v>
      </c>
      <c r="L8375" s="18">
        <v>1</v>
      </c>
      <c r="M8375" s="19" t="s">
        <v>428</v>
      </c>
      <c r="N8375" s="19">
        <v>99112250090</v>
      </c>
      <c r="O8375" s="69" t="s">
        <v>8797</v>
      </c>
      <c r="P8375" s="60" t="s">
        <v>432</v>
      </c>
      <c r="Q8375" s="60" t="s">
        <v>430</v>
      </c>
      <c r="R8375" s="60" t="s">
        <v>429</v>
      </c>
      <c r="S8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Costeras entre Seno Andrew y Río  Hollemberg e Islas al Oriente ||Orientación: Suroeste (2) - (Glaciar de Valle) en la Región de Magallanes</v>
      </c>
      <c r="T8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Costeras entre Seno Andrew y Río  Hollemberg e Islas al Oriente ||Orientación: Suroeste (2) ubicado en la Región de Magallanes</v>
      </c>
      <c r="U8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5" s="60" t="s">
        <v>48613</v>
      </c>
      <c r="W8375" s="60"/>
      <c r="X8375" s="60" t="s">
        <v>425</v>
      </c>
      <c r="Y8375" s="60" t="s">
        <v>423</v>
      </c>
      <c r="Z8375" s="68">
        <v>12</v>
      </c>
      <c r="AA8375" s="60" t="s">
        <v>67</v>
      </c>
    </row>
    <row r="8376" spans="1:27" ht="60" x14ac:dyDescent="0.3">
      <c r="A8376" s="20">
        <v>8366</v>
      </c>
      <c r="B8376" s="16" t="s">
        <v>8798</v>
      </c>
      <c r="C8376" s="50" t="s">
        <v>426</v>
      </c>
      <c r="D8376" s="50" t="s">
        <v>24520</v>
      </c>
      <c r="E8376" s="50" t="s">
        <v>431</v>
      </c>
      <c r="F8376" s="50" t="s">
        <v>427</v>
      </c>
      <c r="G8376" s="50" t="s">
        <v>424</v>
      </c>
      <c r="H8376" s="59" t="s">
        <v>32892</v>
      </c>
      <c r="I8376" s="59"/>
      <c r="J8376" s="17"/>
      <c r="K8376" s="64" t="s">
        <v>19</v>
      </c>
      <c r="L8376" s="18">
        <v>1</v>
      </c>
      <c r="M8376" s="19" t="s">
        <v>428</v>
      </c>
      <c r="N8376" s="19">
        <v>99112920052</v>
      </c>
      <c r="O8376" s="69" t="s">
        <v>8798</v>
      </c>
      <c r="P8376" s="60" t="s">
        <v>432</v>
      </c>
      <c r="Q8376" s="60" t="s">
        <v>430</v>
      </c>
      <c r="R8376" s="60" t="s">
        <v>429</v>
      </c>
      <c r="S8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Este - (Glaciar de Valle) en la Región de Magallanes</v>
      </c>
      <c r="T8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Este ubicado en la Región de Magallanes</v>
      </c>
      <c r="U8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6" s="60" t="s">
        <v>48613</v>
      </c>
      <c r="W8376" s="60"/>
      <c r="X8376" s="60" t="s">
        <v>425</v>
      </c>
      <c r="Y8376" s="60" t="s">
        <v>423</v>
      </c>
      <c r="Z8376" s="68">
        <v>12</v>
      </c>
      <c r="AA8376" s="60" t="s">
        <v>67</v>
      </c>
    </row>
    <row r="8377" spans="1:27" ht="60" x14ac:dyDescent="0.3">
      <c r="A8377" s="20">
        <v>8367</v>
      </c>
      <c r="B8377" s="16" t="s">
        <v>8799</v>
      </c>
      <c r="C8377" s="50" t="s">
        <v>426</v>
      </c>
      <c r="D8377" s="50" t="s">
        <v>24520</v>
      </c>
      <c r="E8377" s="50" t="s">
        <v>431</v>
      </c>
      <c r="F8377" s="50" t="s">
        <v>427</v>
      </c>
      <c r="G8377" s="50" t="s">
        <v>424</v>
      </c>
      <c r="H8377" s="59" t="s">
        <v>32893</v>
      </c>
      <c r="I8377" s="59"/>
      <c r="J8377" s="17"/>
      <c r="K8377" s="64" t="s">
        <v>19</v>
      </c>
      <c r="L8377" s="18">
        <v>1</v>
      </c>
      <c r="M8377" s="19" t="s">
        <v>428</v>
      </c>
      <c r="N8377" s="19">
        <v>99112920015</v>
      </c>
      <c r="O8377" s="69" t="s">
        <v>8799</v>
      </c>
      <c r="P8377" s="60" t="s">
        <v>432</v>
      </c>
      <c r="Q8377" s="60" t="s">
        <v>430</v>
      </c>
      <c r="R8377" s="60" t="s">
        <v>429</v>
      </c>
      <c r="S8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Noreste - (Glaciar de Valle) en la Región de Magallanes</v>
      </c>
      <c r="T8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Noreste ubicado en la Región de Magallanes</v>
      </c>
      <c r="U8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7" s="60" t="s">
        <v>48613</v>
      </c>
      <c r="W8377" s="60"/>
      <c r="X8377" s="60" t="s">
        <v>425</v>
      </c>
      <c r="Y8377" s="60" t="s">
        <v>423</v>
      </c>
      <c r="Z8377" s="68">
        <v>12</v>
      </c>
      <c r="AA8377" s="60" t="s">
        <v>67</v>
      </c>
    </row>
    <row r="8378" spans="1:27" ht="60" x14ac:dyDescent="0.3">
      <c r="A8378" s="20">
        <v>8368</v>
      </c>
      <c r="B8378" s="16" t="s">
        <v>8800</v>
      </c>
      <c r="C8378" s="50" t="s">
        <v>426</v>
      </c>
      <c r="D8378" s="50" t="s">
        <v>24520</v>
      </c>
      <c r="E8378" s="50" t="s">
        <v>431</v>
      </c>
      <c r="F8378" s="50" t="s">
        <v>427</v>
      </c>
      <c r="G8378" s="50" t="s">
        <v>424</v>
      </c>
      <c r="H8378" s="59" t="s">
        <v>32894</v>
      </c>
      <c r="I8378" s="59"/>
      <c r="J8378" s="17"/>
      <c r="K8378" s="64" t="s">
        <v>19</v>
      </c>
      <c r="L8378" s="18">
        <v>1</v>
      </c>
      <c r="M8378" s="19" t="s">
        <v>428</v>
      </c>
      <c r="N8378" s="19">
        <v>99112920013</v>
      </c>
      <c r="O8378" s="69" t="s">
        <v>8800</v>
      </c>
      <c r="P8378" s="60" t="s">
        <v>432</v>
      </c>
      <c r="Q8378" s="60" t="s">
        <v>430</v>
      </c>
      <c r="R8378" s="60" t="s">
        <v>429</v>
      </c>
      <c r="S8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Norte - (Glaciar de Valle) en la Región de Magallanes</v>
      </c>
      <c r="T8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Norte ubicado en la Región de Magallanes</v>
      </c>
      <c r="U8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8" s="60" t="s">
        <v>48613</v>
      </c>
      <c r="W8378" s="60"/>
      <c r="X8378" s="60" t="s">
        <v>425</v>
      </c>
      <c r="Y8378" s="60" t="s">
        <v>423</v>
      </c>
      <c r="Z8378" s="68">
        <v>12</v>
      </c>
      <c r="AA8378" s="60" t="s">
        <v>67</v>
      </c>
    </row>
    <row r="8379" spans="1:27" ht="60" x14ac:dyDescent="0.3">
      <c r="A8379" s="20">
        <v>8369</v>
      </c>
      <c r="B8379" s="16" t="s">
        <v>8801</v>
      </c>
      <c r="C8379" s="50" t="s">
        <v>426</v>
      </c>
      <c r="D8379" s="50" t="s">
        <v>24520</v>
      </c>
      <c r="E8379" s="50" t="s">
        <v>431</v>
      </c>
      <c r="F8379" s="50" t="s">
        <v>427</v>
      </c>
      <c r="G8379" s="50" t="s">
        <v>424</v>
      </c>
      <c r="H8379" s="59" t="s">
        <v>32895</v>
      </c>
      <c r="I8379" s="59"/>
      <c r="J8379" s="17"/>
      <c r="K8379" s="64" t="s">
        <v>19</v>
      </c>
      <c r="L8379" s="18">
        <v>1</v>
      </c>
      <c r="M8379" s="19" t="s">
        <v>428</v>
      </c>
      <c r="N8379" s="19">
        <v>99112920028</v>
      </c>
      <c r="O8379" s="69" t="s">
        <v>8801</v>
      </c>
      <c r="P8379" s="60" t="s">
        <v>432</v>
      </c>
      <c r="Q8379" s="60" t="s">
        <v>430</v>
      </c>
      <c r="R8379" s="60" t="s">
        <v>429</v>
      </c>
      <c r="S8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Sur - (Glaciar de Valle) en la Región de Magallanes</v>
      </c>
      <c r="T8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Sur ubicado en la Región de Magallanes</v>
      </c>
      <c r="U8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79" s="60" t="s">
        <v>48613</v>
      </c>
      <c r="W8379" s="60"/>
      <c r="X8379" s="60" t="s">
        <v>425</v>
      </c>
      <c r="Y8379" s="60" t="s">
        <v>423</v>
      </c>
      <c r="Z8379" s="68">
        <v>12</v>
      </c>
      <c r="AA8379" s="60" t="s">
        <v>67</v>
      </c>
    </row>
    <row r="8380" spans="1:27" ht="60" x14ac:dyDescent="0.3">
      <c r="A8380" s="20">
        <v>8370</v>
      </c>
      <c r="B8380" s="16" t="s">
        <v>8802</v>
      </c>
      <c r="C8380" s="50" t="s">
        <v>426</v>
      </c>
      <c r="D8380" s="50" t="s">
        <v>24520</v>
      </c>
      <c r="E8380" s="50" t="s">
        <v>431</v>
      </c>
      <c r="F8380" s="50" t="s">
        <v>427</v>
      </c>
      <c r="G8380" s="50" t="s">
        <v>424</v>
      </c>
      <c r="H8380" s="59" t="s">
        <v>32896</v>
      </c>
      <c r="I8380" s="59"/>
      <c r="J8380" s="17"/>
      <c r="K8380" s="64" t="s">
        <v>19</v>
      </c>
      <c r="L8380" s="18">
        <v>1</v>
      </c>
      <c r="M8380" s="19" t="s">
        <v>428</v>
      </c>
      <c r="N8380" s="19">
        <v>99112920457</v>
      </c>
      <c r="O8380" s="69" t="s">
        <v>8802</v>
      </c>
      <c r="P8380" s="60" t="s">
        <v>432</v>
      </c>
      <c r="Q8380" s="60" t="s">
        <v>430</v>
      </c>
      <c r="R8380" s="60" t="s">
        <v>429</v>
      </c>
      <c r="S8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Sureste - (Glaciar de Valle) en la Región de Magallanes</v>
      </c>
      <c r="T8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Sureste ubicado en la Región de Magallanes</v>
      </c>
      <c r="U8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0" s="60" t="s">
        <v>48613</v>
      </c>
      <c r="W8380" s="60"/>
      <c r="X8380" s="60" t="s">
        <v>425</v>
      </c>
      <c r="Y8380" s="60" t="s">
        <v>423</v>
      </c>
      <c r="Z8380" s="68">
        <v>12</v>
      </c>
      <c r="AA8380" s="60" t="s">
        <v>67</v>
      </c>
    </row>
    <row r="8381" spans="1:27" ht="60" x14ac:dyDescent="0.3">
      <c r="A8381" s="20">
        <v>8371</v>
      </c>
      <c r="B8381" s="16" t="s">
        <v>8803</v>
      </c>
      <c r="C8381" s="50" t="s">
        <v>426</v>
      </c>
      <c r="D8381" s="50" t="s">
        <v>24520</v>
      </c>
      <c r="E8381" s="50" t="s">
        <v>431</v>
      </c>
      <c r="F8381" s="50" t="s">
        <v>427</v>
      </c>
      <c r="G8381" s="50" t="s">
        <v>424</v>
      </c>
      <c r="H8381" s="59" t="s">
        <v>32897</v>
      </c>
      <c r="I8381" s="59"/>
      <c r="J8381" s="17"/>
      <c r="K8381" s="64" t="s">
        <v>19</v>
      </c>
      <c r="L8381" s="18">
        <v>1</v>
      </c>
      <c r="M8381" s="19" t="s">
        <v>428</v>
      </c>
      <c r="N8381" s="19">
        <v>99112920017</v>
      </c>
      <c r="O8381" s="69" t="s">
        <v>8803</v>
      </c>
      <c r="P8381" s="60" t="s">
        <v>432</v>
      </c>
      <c r="Q8381" s="60" t="s">
        <v>430</v>
      </c>
      <c r="R8381" s="60" t="s">
        <v>429</v>
      </c>
      <c r="S8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Suroeste (1) - (Glaciar de Valle) en la Región de Magallanes</v>
      </c>
      <c r="T8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Suroeste (1) ubicado en la Región de Magallanes</v>
      </c>
      <c r="U8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1" s="60" t="s">
        <v>48613</v>
      </c>
      <c r="W8381" s="60"/>
      <c r="X8381" s="60" t="s">
        <v>425</v>
      </c>
      <c r="Y8381" s="60" t="s">
        <v>423</v>
      </c>
      <c r="Z8381" s="68">
        <v>12</v>
      </c>
      <c r="AA8381" s="60" t="s">
        <v>67</v>
      </c>
    </row>
    <row r="8382" spans="1:27" ht="60" x14ac:dyDescent="0.3">
      <c r="A8382" s="20">
        <v>8372</v>
      </c>
      <c r="B8382" s="16" t="s">
        <v>8804</v>
      </c>
      <c r="C8382" s="50" t="s">
        <v>426</v>
      </c>
      <c r="D8382" s="50" t="s">
        <v>24520</v>
      </c>
      <c r="E8382" s="50" t="s">
        <v>431</v>
      </c>
      <c r="F8382" s="50" t="s">
        <v>427</v>
      </c>
      <c r="G8382" s="50" t="s">
        <v>424</v>
      </c>
      <c r="H8382" s="59" t="s">
        <v>32898</v>
      </c>
      <c r="I8382" s="59"/>
      <c r="J8382" s="17"/>
      <c r="K8382" s="64" t="s">
        <v>19</v>
      </c>
      <c r="L8382" s="18">
        <v>1</v>
      </c>
      <c r="M8382" s="19" t="s">
        <v>428</v>
      </c>
      <c r="N8382" s="19">
        <v>99112920019</v>
      </c>
      <c r="O8382" s="69" t="s">
        <v>8804</v>
      </c>
      <c r="P8382" s="60" t="s">
        <v>432</v>
      </c>
      <c r="Q8382" s="60" t="s">
        <v>430</v>
      </c>
      <c r="R8382" s="60" t="s">
        <v>429</v>
      </c>
      <c r="S8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del Canal Beagle y Territorio Antártico ||Orientación: Suroeste (2) - (Glaciar de Valle) en la Región de Magallanes</v>
      </c>
      <c r="T8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del Canal Beagle y Territorio Antártico ||Orientación: Suroeste (2) ubicado en la Región de Magallanes</v>
      </c>
      <c r="U8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2" s="60" t="s">
        <v>48613</v>
      </c>
      <c r="W8382" s="60"/>
      <c r="X8382" s="60" t="s">
        <v>425</v>
      </c>
      <c r="Y8382" s="60" t="s">
        <v>423</v>
      </c>
      <c r="Z8382" s="68">
        <v>12</v>
      </c>
      <c r="AA8382" s="60" t="s">
        <v>67</v>
      </c>
    </row>
    <row r="8383" spans="1:27" ht="60" x14ac:dyDescent="0.3">
      <c r="A8383" s="20">
        <v>8373</v>
      </c>
      <c r="B8383" s="16" t="s">
        <v>8805</v>
      </c>
      <c r="C8383" s="50" t="s">
        <v>426</v>
      </c>
      <c r="D8383" s="50" t="s">
        <v>24520</v>
      </c>
      <c r="E8383" s="50" t="s">
        <v>431</v>
      </c>
      <c r="F8383" s="50" t="s">
        <v>427</v>
      </c>
      <c r="G8383" s="50" t="s">
        <v>424</v>
      </c>
      <c r="H8383" s="59" t="s">
        <v>32899</v>
      </c>
      <c r="I8383" s="59"/>
      <c r="J8383" s="17"/>
      <c r="K8383" s="64" t="s">
        <v>19</v>
      </c>
      <c r="L8383" s="18">
        <v>1</v>
      </c>
      <c r="M8383" s="19" t="s">
        <v>428</v>
      </c>
      <c r="N8383" s="19">
        <v>99112730031</v>
      </c>
      <c r="O8383" s="69" t="s">
        <v>8805</v>
      </c>
      <c r="P8383" s="60" t="s">
        <v>432</v>
      </c>
      <c r="Q8383" s="60" t="s">
        <v>430</v>
      </c>
      <c r="R8383" s="60" t="s">
        <v>429</v>
      </c>
      <c r="S8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Este (1) - (Glaciar de Valle) en la Región de Magallanes</v>
      </c>
      <c r="T8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Este (1) ubicado en la Región de Magallanes</v>
      </c>
      <c r="U8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3" s="60" t="s">
        <v>48613</v>
      </c>
      <c r="W8383" s="60"/>
      <c r="X8383" s="60" t="s">
        <v>425</v>
      </c>
      <c r="Y8383" s="60" t="s">
        <v>423</v>
      </c>
      <c r="Z8383" s="68">
        <v>12</v>
      </c>
      <c r="AA8383" s="60" t="s">
        <v>67</v>
      </c>
    </row>
    <row r="8384" spans="1:27" ht="60" x14ac:dyDescent="0.3">
      <c r="A8384" s="20">
        <v>8374</v>
      </c>
      <c r="B8384" s="16" t="s">
        <v>8806</v>
      </c>
      <c r="C8384" s="50" t="s">
        <v>426</v>
      </c>
      <c r="D8384" s="50" t="s">
        <v>24520</v>
      </c>
      <c r="E8384" s="50" t="s">
        <v>431</v>
      </c>
      <c r="F8384" s="50" t="s">
        <v>427</v>
      </c>
      <c r="G8384" s="50" t="s">
        <v>424</v>
      </c>
      <c r="H8384" s="59" t="s">
        <v>32900</v>
      </c>
      <c r="I8384" s="59"/>
      <c r="J8384" s="17"/>
      <c r="K8384" s="64" t="s">
        <v>19</v>
      </c>
      <c r="L8384" s="18">
        <v>1</v>
      </c>
      <c r="M8384" s="19" t="s">
        <v>428</v>
      </c>
      <c r="N8384" s="19">
        <v>99112730041</v>
      </c>
      <c r="O8384" s="69" t="s">
        <v>8806</v>
      </c>
      <c r="P8384" s="60" t="s">
        <v>432</v>
      </c>
      <c r="Q8384" s="60" t="s">
        <v>430</v>
      </c>
      <c r="R8384" s="60" t="s">
        <v>429</v>
      </c>
      <c r="S8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Este (2) - (Glaciar de Valle) en la Región de Magallanes</v>
      </c>
      <c r="T8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Este (2) ubicado en la Región de Magallanes</v>
      </c>
      <c r="U8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4" s="60" t="s">
        <v>48613</v>
      </c>
      <c r="W8384" s="60"/>
      <c r="X8384" s="60" t="s">
        <v>425</v>
      </c>
      <c r="Y8384" s="60" t="s">
        <v>423</v>
      </c>
      <c r="Z8384" s="68">
        <v>12</v>
      </c>
      <c r="AA8384" s="60" t="s">
        <v>67</v>
      </c>
    </row>
    <row r="8385" spans="1:27" ht="60" x14ac:dyDescent="0.3">
      <c r="A8385" s="20">
        <v>8375</v>
      </c>
      <c r="B8385" s="16" t="s">
        <v>8807</v>
      </c>
      <c r="C8385" s="50" t="s">
        <v>426</v>
      </c>
      <c r="D8385" s="50" t="s">
        <v>24520</v>
      </c>
      <c r="E8385" s="50" t="s">
        <v>431</v>
      </c>
      <c r="F8385" s="50" t="s">
        <v>427</v>
      </c>
      <c r="G8385" s="50" t="s">
        <v>424</v>
      </c>
      <c r="H8385" s="59" t="s">
        <v>32901</v>
      </c>
      <c r="I8385" s="59"/>
      <c r="J8385" s="17"/>
      <c r="K8385" s="64" t="s">
        <v>19</v>
      </c>
      <c r="L8385" s="18">
        <v>1</v>
      </c>
      <c r="M8385" s="19" t="s">
        <v>428</v>
      </c>
      <c r="N8385" s="19">
        <v>99112730163</v>
      </c>
      <c r="O8385" s="69" t="s">
        <v>8807</v>
      </c>
      <c r="P8385" s="60" t="s">
        <v>432</v>
      </c>
      <c r="Q8385" s="60" t="s">
        <v>430</v>
      </c>
      <c r="R8385" s="60" t="s">
        <v>429</v>
      </c>
      <c r="S8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Este (3) - (Glaciar de Valle) en la Región de Magallanes</v>
      </c>
      <c r="T8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Este (3) ubicado en la Región de Magallanes</v>
      </c>
      <c r="U8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5" s="60" t="s">
        <v>48613</v>
      </c>
      <c r="W8385" s="60"/>
      <c r="X8385" s="60" t="s">
        <v>425</v>
      </c>
      <c r="Y8385" s="60" t="s">
        <v>423</v>
      </c>
      <c r="Z8385" s="68">
        <v>12</v>
      </c>
      <c r="AA8385" s="60" t="s">
        <v>67</v>
      </c>
    </row>
    <row r="8386" spans="1:27" ht="60" x14ac:dyDescent="0.3">
      <c r="A8386" s="20">
        <v>8376</v>
      </c>
      <c r="B8386" s="16" t="s">
        <v>8808</v>
      </c>
      <c r="C8386" s="50" t="s">
        <v>426</v>
      </c>
      <c r="D8386" s="50" t="s">
        <v>24520</v>
      </c>
      <c r="E8386" s="50" t="s">
        <v>431</v>
      </c>
      <c r="F8386" s="50" t="s">
        <v>427</v>
      </c>
      <c r="G8386" s="50" t="s">
        <v>424</v>
      </c>
      <c r="H8386" s="59" t="s">
        <v>32902</v>
      </c>
      <c r="I8386" s="59"/>
      <c r="J8386" s="17"/>
      <c r="K8386" s="64" t="s">
        <v>19</v>
      </c>
      <c r="L8386" s="18">
        <v>1</v>
      </c>
      <c r="M8386" s="19" t="s">
        <v>428</v>
      </c>
      <c r="N8386" s="19">
        <v>99112730162</v>
      </c>
      <c r="O8386" s="69" t="s">
        <v>8808</v>
      </c>
      <c r="P8386" s="60" t="s">
        <v>432</v>
      </c>
      <c r="Q8386" s="60" t="s">
        <v>430</v>
      </c>
      <c r="R8386" s="60" t="s">
        <v>429</v>
      </c>
      <c r="S8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Noreste (1) - (Glaciar de Valle) en la Región de Magallanes</v>
      </c>
      <c r="T8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Noreste (1) ubicado en la Región de Magallanes</v>
      </c>
      <c r="U8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6" s="60" t="s">
        <v>48613</v>
      </c>
      <c r="W8386" s="60"/>
      <c r="X8386" s="60" t="s">
        <v>425</v>
      </c>
      <c r="Y8386" s="60" t="s">
        <v>423</v>
      </c>
      <c r="Z8386" s="68">
        <v>12</v>
      </c>
      <c r="AA8386" s="60" t="s">
        <v>67</v>
      </c>
    </row>
    <row r="8387" spans="1:27" ht="60" x14ac:dyDescent="0.3">
      <c r="A8387" s="20">
        <v>8377</v>
      </c>
      <c r="B8387" s="16" t="s">
        <v>8809</v>
      </c>
      <c r="C8387" s="50" t="s">
        <v>426</v>
      </c>
      <c r="D8387" s="50" t="s">
        <v>24520</v>
      </c>
      <c r="E8387" s="50" t="s">
        <v>431</v>
      </c>
      <c r="F8387" s="50" t="s">
        <v>427</v>
      </c>
      <c r="G8387" s="50" t="s">
        <v>424</v>
      </c>
      <c r="H8387" s="59" t="s">
        <v>32903</v>
      </c>
      <c r="I8387" s="59"/>
      <c r="J8387" s="17"/>
      <c r="K8387" s="64" t="s">
        <v>19</v>
      </c>
      <c r="L8387" s="18">
        <v>1</v>
      </c>
      <c r="M8387" s="19" t="s">
        <v>428</v>
      </c>
      <c r="N8387" s="19">
        <v>99112730156</v>
      </c>
      <c r="O8387" s="69" t="s">
        <v>8809</v>
      </c>
      <c r="P8387" s="60" t="s">
        <v>432</v>
      </c>
      <c r="Q8387" s="60" t="s">
        <v>430</v>
      </c>
      <c r="R8387" s="60" t="s">
        <v>429</v>
      </c>
      <c r="S8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Noreste (2) - (Glaciar de Valle) en la Región de Magallanes</v>
      </c>
      <c r="T8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Noreste (2) ubicado en la Región de Magallanes</v>
      </c>
      <c r="U8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7" s="60" t="s">
        <v>48613</v>
      </c>
      <c r="W8387" s="60"/>
      <c r="X8387" s="60" t="s">
        <v>425</v>
      </c>
      <c r="Y8387" s="60" t="s">
        <v>423</v>
      </c>
      <c r="Z8387" s="68">
        <v>12</v>
      </c>
      <c r="AA8387" s="60" t="s">
        <v>67</v>
      </c>
    </row>
    <row r="8388" spans="1:27" ht="60" x14ac:dyDescent="0.3">
      <c r="A8388" s="20">
        <v>8378</v>
      </c>
      <c r="B8388" s="16" t="s">
        <v>8810</v>
      </c>
      <c r="C8388" s="50" t="s">
        <v>426</v>
      </c>
      <c r="D8388" s="50" t="s">
        <v>24520</v>
      </c>
      <c r="E8388" s="50" t="s">
        <v>431</v>
      </c>
      <c r="F8388" s="50" t="s">
        <v>427</v>
      </c>
      <c r="G8388" s="50" t="s">
        <v>424</v>
      </c>
      <c r="H8388" s="59" t="s">
        <v>32904</v>
      </c>
      <c r="I8388" s="59"/>
      <c r="J8388" s="17"/>
      <c r="K8388" s="64" t="s">
        <v>19</v>
      </c>
      <c r="L8388" s="18">
        <v>1</v>
      </c>
      <c r="M8388" s="19" t="s">
        <v>428</v>
      </c>
      <c r="N8388" s="19">
        <v>99112730019</v>
      </c>
      <c r="O8388" s="69" t="s">
        <v>8810</v>
      </c>
      <c r="P8388" s="60" t="s">
        <v>432</v>
      </c>
      <c r="Q8388" s="60" t="s">
        <v>430</v>
      </c>
      <c r="R8388" s="60" t="s">
        <v>429</v>
      </c>
      <c r="S8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Norte - (Glaciar de Valle) en la Región de Magallanes</v>
      </c>
      <c r="T8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Norte ubicado en la Región de Magallanes</v>
      </c>
      <c r="U8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8" s="60" t="s">
        <v>48613</v>
      </c>
      <c r="W8388" s="60"/>
      <c r="X8388" s="60" t="s">
        <v>425</v>
      </c>
      <c r="Y8388" s="60" t="s">
        <v>423</v>
      </c>
      <c r="Z8388" s="68">
        <v>12</v>
      </c>
      <c r="AA8388" s="60" t="s">
        <v>67</v>
      </c>
    </row>
    <row r="8389" spans="1:27" ht="60" x14ac:dyDescent="0.3">
      <c r="A8389" s="20">
        <v>8379</v>
      </c>
      <c r="B8389" s="16" t="s">
        <v>8811</v>
      </c>
      <c r="C8389" s="50" t="s">
        <v>426</v>
      </c>
      <c r="D8389" s="50" t="s">
        <v>24520</v>
      </c>
      <c r="E8389" s="50" t="s">
        <v>431</v>
      </c>
      <c r="F8389" s="50" t="s">
        <v>427</v>
      </c>
      <c r="G8389" s="50" t="s">
        <v>424</v>
      </c>
      <c r="H8389" s="59" t="s">
        <v>32905</v>
      </c>
      <c r="I8389" s="59"/>
      <c r="J8389" s="17"/>
      <c r="K8389" s="64" t="s">
        <v>19</v>
      </c>
      <c r="L8389" s="18">
        <v>1</v>
      </c>
      <c r="M8389" s="19" t="s">
        <v>428</v>
      </c>
      <c r="N8389" s="19">
        <v>99112730018</v>
      </c>
      <c r="O8389" s="69" t="s">
        <v>8811</v>
      </c>
      <c r="P8389" s="60" t="s">
        <v>432</v>
      </c>
      <c r="Q8389" s="60" t="s">
        <v>430</v>
      </c>
      <c r="R8389" s="60" t="s">
        <v>429</v>
      </c>
      <c r="S8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Oeste - (Glaciar de Valle) en la Región de Magallanes</v>
      </c>
      <c r="T8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Oeste ubicado en la Región de Magallanes</v>
      </c>
      <c r="U8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89" s="60" t="s">
        <v>48613</v>
      </c>
      <c r="W8389" s="60"/>
      <c r="X8389" s="60" t="s">
        <v>425</v>
      </c>
      <c r="Y8389" s="60" t="s">
        <v>423</v>
      </c>
      <c r="Z8389" s="68">
        <v>12</v>
      </c>
      <c r="AA8389" s="60" t="s">
        <v>67</v>
      </c>
    </row>
    <row r="8390" spans="1:27" ht="60" x14ac:dyDescent="0.3">
      <c r="A8390" s="20">
        <v>8380</v>
      </c>
      <c r="B8390" s="16" t="s">
        <v>8812</v>
      </c>
      <c r="C8390" s="50" t="s">
        <v>426</v>
      </c>
      <c r="D8390" s="50" t="s">
        <v>24520</v>
      </c>
      <c r="E8390" s="50" t="s">
        <v>431</v>
      </c>
      <c r="F8390" s="50" t="s">
        <v>427</v>
      </c>
      <c r="G8390" s="50" t="s">
        <v>424</v>
      </c>
      <c r="H8390" s="59" t="s">
        <v>32906</v>
      </c>
      <c r="I8390" s="59"/>
      <c r="J8390" s="17"/>
      <c r="K8390" s="64" t="s">
        <v>19</v>
      </c>
      <c r="L8390" s="18">
        <v>1</v>
      </c>
      <c r="M8390" s="19" t="s">
        <v>428</v>
      </c>
      <c r="N8390" s="19">
        <v>99112730219</v>
      </c>
      <c r="O8390" s="69" t="s">
        <v>8812</v>
      </c>
      <c r="P8390" s="60" t="s">
        <v>432</v>
      </c>
      <c r="Q8390" s="60" t="s">
        <v>430</v>
      </c>
      <c r="R8390" s="60" t="s">
        <v>429</v>
      </c>
      <c r="S8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Sur (1) - (Glaciar de Valle) en la Región de Magallanes</v>
      </c>
      <c r="T8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Sur (1) ubicado en la Región de Magallanes</v>
      </c>
      <c r="U8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0" s="60" t="s">
        <v>48613</v>
      </c>
      <c r="W8390" s="60"/>
      <c r="X8390" s="60" t="s">
        <v>425</v>
      </c>
      <c r="Y8390" s="60" t="s">
        <v>423</v>
      </c>
      <c r="Z8390" s="68">
        <v>12</v>
      </c>
      <c r="AA8390" s="60" t="s">
        <v>67</v>
      </c>
    </row>
    <row r="8391" spans="1:27" ht="60" x14ac:dyDescent="0.3">
      <c r="A8391" s="20">
        <v>8381</v>
      </c>
      <c r="B8391" s="16" t="s">
        <v>8813</v>
      </c>
      <c r="C8391" s="50" t="s">
        <v>426</v>
      </c>
      <c r="D8391" s="50" t="s">
        <v>24520</v>
      </c>
      <c r="E8391" s="50" t="s">
        <v>431</v>
      </c>
      <c r="F8391" s="50" t="s">
        <v>427</v>
      </c>
      <c r="G8391" s="50" t="s">
        <v>424</v>
      </c>
      <c r="H8391" s="59" t="s">
        <v>32907</v>
      </c>
      <c r="I8391" s="59"/>
      <c r="J8391" s="17"/>
      <c r="K8391" s="64" t="s">
        <v>19</v>
      </c>
      <c r="L8391" s="18">
        <v>1</v>
      </c>
      <c r="M8391" s="19" t="s">
        <v>428</v>
      </c>
      <c r="N8391" s="19">
        <v>99112730222</v>
      </c>
      <c r="O8391" s="69" t="s">
        <v>8813</v>
      </c>
      <c r="P8391" s="60" t="s">
        <v>432</v>
      </c>
      <c r="Q8391" s="60" t="s">
        <v>430</v>
      </c>
      <c r="R8391" s="60" t="s">
        <v>429</v>
      </c>
      <c r="S8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Sur (2) - (Glaciar de Valle) en la Región de Magallanes</v>
      </c>
      <c r="T8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Sur (2) ubicado en la Región de Magallanes</v>
      </c>
      <c r="U8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1" s="60" t="s">
        <v>48613</v>
      </c>
      <c r="W8391" s="60"/>
      <c r="X8391" s="60" t="s">
        <v>425</v>
      </c>
      <c r="Y8391" s="60" t="s">
        <v>423</v>
      </c>
      <c r="Z8391" s="68">
        <v>12</v>
      </c>
      <c r="AA8391" s="60" t="s">
        <v>67</v>
      </c>
    </row>
    <row r="8392" spans="1:27" ht="60" x14ac:dyDescent="0.3">
      <c r="A8392" s="20">
        <v>8382</v>
      </c>
      <c r="B8392" s="16" t="s">
        <v>8814</v>
      </c>
      <c r="C8392" s="50" t="s">
        <v>426</v>
      </c>
      <c r="D8392" s="50" t="s">
        <v>24520</v>
      </c>
      <c r="E8392" s="50" t="s">
        <v>431</v>
      </c>
      <c r="F8392" s="50" t="s">
        <v>427</v>
      </c>
      <c r="G8392" s="50" t="s">
        <v>424</v>
      </c>
      <c r="H8392" s="59" t="s">
        <v>32908</v>
      </c>
      <c r="I8392" s="59"/>
      <c r="J8392" s="17"/>
      <c r="K8392" s="64" t="s">
        <v>19</v>
      </c>
      <c r="L8392" s="18">
        <v>1</v>
      </c>
      <c r="M8392" s="19" t="s">
        <v>428</v>
      </c>
      <c r="N8392" s="19">
        <v>99112730214</v>
      </c>
      <c r="O8392" s="69" t="s">
        <v>8814</v>
      </c>
      <c r="P8392" s="60" t="s">
        <v>432</v>
      </c>
      <c r="Q8392" s="60" t="s">
        <v>430</v>
      </c>
      <c r="R8392" s="60" t="s">
        <v>429</v>
      </c>
      <c r="S8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Sur (3) - (Glaciar de Valle) en la Región de Magallanes</v>
      </c>
      <c r="T8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Sur (3) ubicado en la Región de Magallanes</v>
      </c>
      <c r="U8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2" s="60" t="s">
        <v>48613</v>
      </c>
      <c r="W8392" s="60"/>
      <c r="X8392" s="60" t="s">
        <v>425</v>
      </c>
      <c r="Y8392" s="60" t="s">
        <v>423</v>
      </c>
      <c r="Z8392" s="68">
        <v>12</v>
      </c>
      <c r="AA8392" s="60" t="s">
        <v>67</v>
      </c>
    </row>
    <row r="8393" spans="1:27" ht="60" x14ac:dyDescent="0.3">
      <c r="A8393" s="20">
        <v>8383</v>
      </c>
      <c r="B8393" s="16" t="s">
        <v>8815</v>
      </c>
      <c r="C8393" s="50" t="s">
        <v>426</v>
      </c>
      <c r="D8393" s="50" t="s">
        <v>24520</v>
      </c>
      <c r="E8393" s="50" t="s">
        <v>431</v>
      </c>
      <c r="F8393" s="50" t="s">
        <v>427</v>
      </c>
      <c r="G8393" s="50" t="s">
        <v>424</v>
      </c>
      <c r="H8393" s="59" t="s">
        <v>32909</v>
      </c>
      <c r="I8393" s="59"/>
      <c r="J8393" s="17"/>
      <c r="K8393" s="64" t="s">
        <v>19</v>
      </c>
      <c r="L8393" s="18">
        <v>1</v>
      </c>
      <c r="M8393" s="19" t="s">
        <v>428</v>
      </c>
      <c r="N8393" s="19">
        <v>99112730208</v>
      </c>
      <c r="O8393" s="69" t="s">
        <v>8815</v>
      </c>
      <c r="P8393" s="60" t="s">
        <v>432</v>
      </c>
      <c r="Q8393" s="60" t="s">
        <v>430</v>
      </c>
      <c r="R8393" s="60" t="s">
        <v>429</v>
      </c>
      <c r="S8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Islas al Sur Estrecho de Magallanes ||Orientación: Suroeste - (Glaciar de Valle) en la Región de Magallanes</v>
      </c>
      <c r="T8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Islas al Sur Estrecho de Magallanes ||Orientación: Suroeste ubicado en la Región de Magallanes</v>
      </c>
      <c r="U8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3" s="60" t="s">
        <v>48613</v>
      </c>
      <c r="W8393" s="60"/>
      <c r="X8393" s="60" t="s">
        <v>425</v>
      </c>
      <c r="Y8393" s="60" t="s">
        <v>423</v>
      </c>
      <c r="Z8393" s="68">
        <v>12</v>
      </c>
      <c r="AA8393" s="60" t="s">
        <v>67</v>
      </c>
    </row>
    <row r="8394" spans="1:27" ht="48" x14ac:dyDescent="0.3">
      <c r="A8394" s="20">
        <v>8384</v>
      </c>
      <c r="B8394" s="16" t="s">
        <v>8816</v>
      </c>
      <c r="C8394" s="50" t="s">
        <v>426</v>
      </c>
      <c r="D8394" s="50" t="s">
        <v>24520</v>
      </c>
      <c r="E8394" s="50" t="s">
        <v>431</v>
      </c>
      <c r="F8394" s="50" t="s">
        <v>427</v>
      </c>
      <c r="G8394" s="50" t="s">
        <v>424</v>
      </c>
      <c r="H8394" s="59" t="s">
        <v>32910</v>
      </c>
      <c r="I8394" s="59"/>
      <c r="J8394" s="17"/>
      <c r="K8394" s="64" t="s">
        <v>19</v>
      </c>
      <c r="L8394" s="18">
        <v>1</v>
      </c>
      <c r="M8394" s="19" t="s">
        <v>428</v>
      </c>
      <c r="N8394" s="19">
        <v>99111330025</v>
      </c>
      <c r="O8394" s="69" t="s">
        <v>8816</v>
      </c>
      <c r="P8394" s="60" t="s">
        <v>432</v>
      </c>
      <c r="Q8394" s="60" t="s">
        <v>430</v>
      </c>
      <c r="R8394" s="60" t="s">
        <v>429</v>
      </c>
      <c r="S8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Aysén ||Orientación: Este - (Glaciar de Valle) en la Región de Aysén</v>
      </c>
      <c r="T8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Aysén ||Orientación: Este ubicado en la Región de Aysén</v>
      </c>
      <c r="U8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4" s="60" t="s">
        <v>48613</v>
      </c>
      <c r="W8394" s="60"/>
      <c r="X8394" s="60" t="s">
        <v>425</v>
      </c>
      <c r="Y8394" s="60" t="s">
        <v>423</v>
      </c>
      <c r="Z8394" s="68">
        <v>11</v>
      </c>
      <c r="AA8394" s="60" t="s">
        <v>65</v>
      </c>
    </row>
    <row r="8395" spans="1:27" ht="48" x14ac:dyDescent="0.3">
      <c r="A8395" s="20">
        <v>8385</v>
      </c>
      <c r="B8395" s="16" t="s">
        <v>8817</v>
      </c>
      <c r="C8395" s="50" t="s">
        <v>426</v>
      </c>
      <c r="D8395" s="50" t="s">
        <v>24520</v>
      </c>
      <c r="E8395" s="50" t="s">
        <v>431</v>
      </c>
      <c r="F8395" s="50" t="s">
        <v>427</v>
      </c>
      <c r="G8395" s="50" t="s">
        <v>424</v>
      </c>
      <c r="H8395" s="59" t="s">
        <v>32911</v>
      </c>
      <c r="I8395" s="59"/>
      <c r="J8395" s="17"/>
      <c r="K8395" s="64" t="s">
        <v>19</v>
      </c>
      <c r="L8395" s="18">
        <v>1</v>
      </c>
      <c r="M8395" s="19" t="s">
        <v>428</v>
      </c>
      <c r="N8395" s="19">
        <v>99111516002</v>
      </c>
      <c r="O8395" s="69" t="s">
        <v>8817</v>
      </c>
      <c r="P8395" s="60" t="s">
        <v>432</v>
      </c>
      <c r="Q8395" s="60" t="s">
        <v>430</v>
      </c>
      <c r="R8395" s="60" t="s">
        <v>429</v>
      </c>
      <c r="S8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1) - (Glaciar de Valle) en la Región de Aysén</v>
      </c>
      <c r="T8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1) ubicado en la Región de Aysén</v>
      </c>
      <c r="U8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5" s="60" t="s">
        <v>48613</v>
      </c>
      <c r="W8395" s="60"/>
      <c r="X8395" s="60" t="s">
        <v>425</v>
      </c>
      <c r="Y8395" s="60" t="s">
        <v>423</v>
      </c>
      <c r="Z8395" s="68">
        <v>11</v>
      </c>
      <c r="AA8395" s="60" t="s">
        <v>65</v>
      </c>
    </row>
    <row r="8396" spans="1:27" ht="48" x14ac:dyDescent="0.3">
      <c r="A8396" s="20">
        <v>8386</v>
      </c>
      <c r="B8396" s="16" t="s">
        <v>8818</v>
      </c>
      <c r="C8396" s="50" t="s">
        <v>426</v>
      </c>
      <c r="D8396" s="50" t="s">
        <v>24520</v>
      </c>
      <c r="E8396" s="50" t="s">
        <v>431</v>
      </c>
      <c r="F8396" s="50" t="s">
        <v>427</v>
      </c>
      <c r="G8396" s="50" t="s">
        <v>424</v>
      </c>
      <c r="H8396" s="59" t="s">
        <v>32912</v>
      </c>
      <c r="I8396" s="59"/>
      <c r="J8396" s="17"/>
      <c r="K8396" s="64" t="s">
        <v>19</v>
      </c>
      <c r="L8396" s="18">
        <v>1</v>
      </c>
      <c r="M8396" s="19" t="s">
        <v>428</v>
      </c>
      <c r="N8396" s="19">
        <v>99111522174</v>
      </c>
      <c r="O8396" s="69" t="s">
        <v>8818</v>
      </c>
      <c r="P8396" s="60" t="s">
        <v>432</v>
      </c>
      <c r="Q8396" s="60" t="s">
        <v>430</v>
      </c>
      <c r="R8396" s="60" t="s">
        <v>429</v>
      </c>
      <c r="S8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2) - (Glaciar de Valle) en la Región de Aysén</v>
      </c>
      <c r="T8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2) ubicado en la Región de Aysén</v>
      </c>
      <c r="U8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6" s="60" t="s">
        <v>48613</v>
      </c>
      <c r="W8396" s="60"/>
      <c r="X8396" s="60" t="s">
        <v>425</v>
      </c>
      <c r="Y8396" s="60" t="s">
        <v>423</v>
      </c>
      <c r="Z8396" s="68">
        <v>11</v>
      </c>
      <c r="AA8396" s="60" t="s">
        <v>65</v>
      </c>
    </row>
    <row r="8397" spans="1:27" ht="48" x14ac:dyDescent="0.3">
      <c r="A8397" s="20">
        <v>8387</v>
      </c>
      <c r="B8397" s="16" t="s">
        <v>8819</v>
      </c>
      <c r="C8397" s="50" t="s">
        <v>426</v>
      </c>
      <c r="D8397" s="50" t="s">
        <v>24520</v>
      </c>
      <c r="E8397" s="50" t="s">
        <v>431</v>
      </c>
      <c r="F8397" s="50" t="s">
        <v>427</v>
      </c>
      <c r="G8397" s="50" t="s">
        <v>424</v>
      </c>
      <c r="H8397" s="59" t="s">
        <v>32913</v>
      </c>
      <c r="I8397" s="59"/>
      <c r="J8397" s="17"/>
      <c r="K8397" s="64" t="s">
        <v>19</v>
      </c>
      <c r="L8397" s="18">
        <v>1</v>
      </c>
      <c r="M8397" s="19" t="s">
        <v>428</v>
      </c>
      <c r="N8397" s="19">
        <v>99111500050</v>
      </c>
      <c r="O8397" s="69" t="s">
        <v>8819</v>
      </c>
      <c r="P8397" s="60" t="s">
        <v>432</v>
      </c>
      <c r="Q8397" s="60" t="s">
        <v>430</v>
      </c>
      <c r="R8397" s="60" t="s">
        <v>429</v>
      </c>
      <c r="S8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3) - (Glaciar de Valle) en la Región de Aysén</v>
      </c>
      <c r="T8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3) ubicado en la Región de Aysén</v>
      </c>
      <c r="U8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7" s="60" t="s">
        <v>48613</v>
      </c>
      <c r="W8397" s="60"/>
      <c r="X8397" s="60" t="s">
        <v>425</v>
      </c>
      <c r="Y8397" s="60" t="s">
        <v>423</v>
      </c>
      <c r="Z8397" s="68">
        <v>11</v>
      </c>
      <c r="AA8397" s="60" t="s">
        <v>65</v>
      </c>
    </row>
    <row r="8398" spans="1:27" ht="48" x14ac:dyDescent="0.3">
      <c r="A8398" s="20">
        <v>8388</v>
      </c>
      <c r="B8398" s="16" t="s">
        <v>8820</v>
      </c>
      <c r="C8398" s="50" t="s">
        <v>426</v>
      </c>
      <c r="D8398" s="50" t="s">
        <v>24520</v>
      </c>
      <c r="E8398" s="50" t="s">
        <v>431</v>
      </c>
      <c r="F8398" s="50" t="s">
        <v>427</v>
      </c>
      <c r="G8398" s="50" t="s">
        <v>424</v>
      </c>
      <c r="H8398" s="59" t="s">
        <v>32914</v>
      </c>
      <c r="I8398" s="59"/>
      <c r="J8398" s="17"/>
      <c r="K8398" s="64" t="s">
        <v>19</v>
      </c>
      <c r="L8398" s="18">
        <v>1</v>
      </c>
      <c r="M8398" s="19" t="s">
        <v>428</v>
      </c>
      <c r="N8398" s="19">
        <v>99111500042</v>
      </c>
      <c r="O8398" s="69" t="s">
        <v>8820</v>
      </c>
      <c r="P8398" s="60" t="s">
        <v>432</v>
      </c>
      <c r="Q8398" s="60" t="s">
        <v>430</v>
      </c>
      <c r="R8398" s="60" t="s">
        <v>429</v>
      </c>
      <c r="S8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4) - (Glaciar de Valle) en la Región de Aysén</v>
      </c>
      <c r="T8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4) ubicado en la Región de Aysén</v>
      </c>
      <c r="U8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8" s="60" t="s">
        <v>48613</v>
      </c>
      <c r="W8398" s="60"/>
      <c r="X8398" s="60" t="s">
        <v>425</v>
      </c>
      <c r="Y8398" s="60" t="s">
        <v>423</v>
      </c>
      <c r="Z8398" s="68">
        <v>11</v>
      </c>
      <c r="AA8398" s="60" t="s">
        <v>65</v>
      </c>
    </row>
    <row r="8399" spans="1:27" ht="48" x14ac:dyDescent="0.3">
      <c r="A8399" s="20">
        <v>8389</v>
      </c>
      <c r="B8399" s="16" t="s">
        <v>8821</v>
      </c>
      <c r="C8399" s="50" t="s">
        <v>426</v>
      </c>
      <c r="D8399" s="50" t="s">
        <v>24520</v>
      </c>
      <c r="E8399" s="50" t="s">
        <v>431</v>
      </c>
      <c r="F8399" s="50" t="s">
        <v>427</v>
      </c>
      <c r="G8399" s="50" t="s">
        <v>424</v>
      </c>
      <c r="H8399" s="59" t="s">
        <v>32915</v>
      </c>
      <c r="I8399" s="59"/>
      <c r="J8399" s="17"/>
      <c r="K8399" s="64" t="s">
        <v>19</v>
      </c>
      <c r="L8399" s="18">
        <v>1</v>
      </c>
      <c r="M8399" s="19" t="s">
        <v>428</v>
      </c>
      <c r="N8399" s="19">
        <v>99111502037</v>
      </c>
      <c r="O8399" s="69" t="s">
        <v>8821</v>
      </c>
      <c r="P8399" s="60" t="s">
        <v>432</v>
      </c>
      <c r="Q8399" s="60" t="s">
        <v>430</v>
      </c>
      <c r="R8399" s="60" t="s">
        <v>429</v>
      </c>
      <c r="S8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5) - (Glaciar de Valle) en la Región de Aysén</v>
      </c>
      <c r="T8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5) ubicado en la Región de Aysén</v>
      </c>
      <c r="U8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399" s="60" t="s">
        <v>48613</v>
      </c>
      <c r="W8399" s="60"/>
      <c r="X8399" s="60" t="s">
        <v>425</v>
      </c>
      <c r="Y8399" s="60" t="s">
        <v>423</v>
      </c>
      <c r="Z8399" s="68">
        <v>11</v>
      </c>
      <c r="AA8399" s="60" t="s">
        <v>65</v>
      </c>
    </row>
    <row r="8400" spans="1:27" ht="48" x14ac:dyDescent="0.3">
      <c r="A8400" s="20">
        <v>8390</v>
      </c>
      <c r="B8400" s="16" t="s">
        <v>8822</v>
      </c>
      <c r="C8400" s="50" t="s">
        <v>426</v>
      </c>
      <c r="D8400" s="50" t="s">
        <v>24520</v>
      </c>
      <c r="E8400" s="50" t="s">
        <v>431</v>
      </c>
      <c r="F8400" s="50" t="s">
        <v>427</v>
      </c>
      <c r="G8400" s="50" t="s">
        <v>424</v>
      </c>
      <c r="H8400" s="59" t="s">
        <v>32916</v>
      </c>
      <c r="I8400" s="59"/>
      <c r="J8400" s="17"/>
      <c r="K8400" s="64" t="s">
        <v>19</v>
      </c>
      <c r="L8400" s="18">
        <v>1</v>
      </c>
      <c r="M8400" s="19" t="s">
        <v>428</v>
      </c>
      <c r="N8400" s="19">
        <v>99111502008</v>
      </c>
      <c r="O8400" s="69" t="s">
        <v>8822</v>
      </c>
      <c r="P8400" s="60" t="s">
        <v>432</v>
      </c>
      <c r="Q8400" s="60" t="s">
        <v>430</v>
      </c>
      <c r="R8400" s="60" t="s">
        <v>429</v>
      </c>
      <c r="S8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6) - (Glaciar de Valle) en la Región de Aysén</v>
      </c>
      <c r="T8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6) ubicado en la Región de Aysén</v>
      </c>
      <c r="U8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0" s="60" t="s">
        <v>48613</v>
      </c>
      <c r="W8400" s="60"/>
      <c r="X8400" s="60" t="s">
        <v>425</v>
      </c>
      <c r="Y8400" s="60" t="s">
        <v>423</v>
      </c>
      <c r="Z8400" s="68">
        <v>11</v>
      </c>
      <c r="AA8400" s="60" t="s">
        <v>65</v>
      </c>
    </row>
    <row r="8401" spans="1:27" ht="48" x14ac:dyDescent="0.3">
      <c r="A8401" s="20">
        <v>8391</v>
      </c>
      <c r="B8401" s="16" t="s">
        <v>8823</v>
      </c>
      <c r="C8401" s="50" t="s">
        <v>426</v>
      </c>
      <c r="D8401" s="50" t="s">
        <v>24520</v>
      </c>
      <c r="E8401" s="50" t="s">
        <v>431</v>
      </c>
      <c r="F8401" s="50" t="s">
        <v>427</v>
      </c>
      <c r="G8401" s="50" t="s">
        <v>424</v>
      </c>
      <c r="H8401" s="59" t="s">
        <v>32917</v>
      </c>
      <c r="I8401" s="59"/>
      <c r="J8401" s="17"/>
      <c r="K8401" s="64" t="s">
        <v>19</v>
      </c>
      <c r="L8401" s="18">
        <v>1</v>
      </c>
      <c r="M8401" s="19" t="s">
        <v>428</v>
      </c>
      <c r="N8401" s="19">
        <v>99111516137</v>
      </c>
      <c r="O8401" s="69" t="s">
        <v>8823</v>
      </c>
      <c r="P8401" s="60" t="s">
        <v>432</v>
      </c>
      <c r="Q8401" s="60" t="s">
        <v>430</v>
      </c>
      <c r="R8401" s="60" t="s">
        <v>429</v>
      </c>
      <c r="S8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7) - (Glaciar de Valle) en la Región de Aysén</v>
      </c>
      <c r="T8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7) ubicado en la Región de Aysén</v>
      </c>
      <c r="U8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1" s="60" t="s">
        <v>48613</v>
      </c>
      <c r="W8401" s="60"/>
      <c r="X8401" s="60" t="s">
        <v>425</v>
      </c>
      <c r="Y8401" s="60" t="s">
        <v>423</v>
      </c>
      <c r="Z8401" s="68">
        <v>11</v>
      </c>
      <c r="AA8401" s="60" t="s">
        <v>65</v>
      </c>
    </row>
    <row r="8402" spans="1:27" ht="48" x14ac:dyDescent="0.3">
      <c r="A8402" s="20">
        <v>8392</v>
      </c>
      <c r="B8402" s="16" t="s">
        <v>8824</v>
      </c>
      <c r="C8402" s="50" t="s">
        <v>426</v>
      </c>
      <c r="D8402" s="50" t="s">
        <v>24520</v>
      </c>
      <c r="E8402" s="50" t="s">
        <v>431</v>
      </c>
      <c r="F8402" s="50" t="s">
        <v>427</v>
      </c>
      <c r="G8402" s="50" t="s">
        <v>424</v>
      </c>
      <c r="H8402" s="59" t="s">
        <v>32918</v>
      </c>
      <c r="I8402" s="59"/>
      <c r="J8402" s="17"/>
      <c r="K8402" s="64" t="s">
        <v>19</v>
      </c>
      <c r="L8402" s="18">
        <v>1</v>
      </c>
      <c r="M8402" s="19" t="s">
        <v>428</v>
      </c>
      <c r="N8402" s="19">
        <v>99111516140</v>
      </c>
      <c r="O8402" s="69" t="s">
        <v>8824</v>
      </c>
      <c r="P8402" s="60" t="s">
        <v>432</v>
      </c>
      <c r="Q8402" s="60" t="s">
        <v>430</v>
      </c>
      <c r="R8402" s="60" t="s">
        <v>429</v>
      </c>
      <c r="S8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8) - (Glaciar de Valle) en la Región de Aysén</v>
      </c>
      <c r="T8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8) ubicado en la Región de Aysén</v>
      </c>
      <c r="U8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2" s="60" t="s">
        <v>48613</v>
      </c>
      <c r="W8402" s="60"/>
      <c r="X8402" s="60" t="s">
        <v>425</v>
      </c>
      <c r="Y8402" s="60" t="s">
        <v>423</v>
      </c>
      <c r="Z8402" s="68">
        <v>11</v>
      </c>
      <c r="AA8402" s="60" t="s">
        <v>65</v>
      </c>
    </row>
    <row r="8403" spans="1:27" ht="48" x14ac:dyDescent="0.3">
      <c r="A8403" s="20">
        <v>8393</v>
      </c>
      <c r="B8403" s="16" t="s">
        <v>8825</v>
      </c>
      <c r="C8403" s="50" t="s">
        <v>426</v>
      </c>
      <c r="D8403" s="50" t="s">
        <v>24520</v>
      </c>
      <c r="E8403" s="50" t="s">
        <v>431</v>
      </c>
      <c r="F8403" s="50" t="s">
        <v>427</v>
      </c>
      <c r="G8403" s="50" t="s">
        <v>424</v>
      </c>
      <c r="H8403" s="59" t="s">
        <v>32919</v>
      </c>
      <c r="I8403" s="59"/>
      <c r="J8403" s="17"/>
      <c r="K8403" s="64" t="s">
        <v>19</v>
      </c>
      <c r="L8403" s="18">
        <v>1</v>
      </c>
      <c r="M8403" s="19" t="s">
        <v>428</v>
      </c>
      <c r="N8403" s="19">
        <v>99111516003</v>
      </c>
      <c r="O8403" s="69" t="s">
        <v>8825</v>
      </c>
      <c r="P8403" s="60" t="s">
        <v>432</v>
      </c>
      <c r="Q8403" s="60" t="s">
        <v>430</v>
      </c>
      <c r="R8403" s="60" t="s">
        <v>429</v>
      </c>
      <c r="S8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9) - (Glaciar de Valle) en la Región de Aysén</v>
      </c>
      <c r="T8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9) ubicado en la Región de Aysén</v>
      </c>
      <c r="U8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3" s="60" t="s">
        <v>48613</v>
      </c>
      <c r="W8403" s="60"/>
      <c r="X8403" s="60" t="s">
        <v>425</v>
      </c>
      <c r="Y8403" s="60" t="s">
        <v>423</v>
      </c>
      <c r="Z8403" s="68">
        <v>11</v>
      </c>
      <c r="AA8403" s="60" t="s">
        <v>65</v>
      </c>
    </row>
    <row r="8404" spans="1:27" ht="48" x14ac:dyDescent="0.3">
      <c r="A8404" s="20">
        <v>8394</v>
      </c>
      <c r="B8404" s="16" t="s">
        <v>8826</v>
      </c>
      <c r="C8404" s="50" t="s">
        <v>426</v>
      </c>
      <c r="D8404" s="50" t="s">
        <v>24520</v>
      </c>
      <c r="E8404" s="50" t="s">
        <v>431</v>
      </c>
      <c r="F8404" s="50" t="s">
        <v>427</v>
      </c>
      <c r="G8404" s="50" t="s">
        <v>424</v>
      </c>
      <c r="H8404" s="59" t="s">
        <v>32920</v>
      </c>
      <c r="I8404" s="59"/>
      <c r="J8404" s="17"/>
      <c r="K8404" s="64" t="s">
        <v>19</v>
      </c>
      <c r="L8404" s="18">
        <v>1</v>
      </c>
      <c r="M8404" s="19" t="s">
        <v>428</v>
      </c>
      <c r="N8404" s="19">
        <v>99111549104</v>
      </c>
      <c r="O8404" s="69" t="s">
        <v>8826</v>
      </c>
      <c r="P8404" s="60" t="s">
        <v>432</v>
      </c>
      <c r="Q8404" s="60" t="s">
        <v>430</v>
      </c>
      <c r="R8404" s="60" t="s">
        <v>429</v>
      </c>
      <c r="S8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10) - (Glaciar de Valle) en la Región de Aysén</v>
      </c>
      <c r="T8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10) ubicado en la Región de Aysén</v>
      </c>
      <c r="U8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4" s="60" t="s">
        <v>48613</v>
      </c>
      <c r="W8404" s="60"/>
      <c r="X8404" s="60" t="s">
        <v>425</v>
      </c>
      <c r="Y8404" s="60" t="s">
        <v>423</v>
      </c>
      <c r="Z8404" s="68">
        <v>11</v>
      </c>
      <c r="AA8404" s="60" t="s">
        <v>65</v>
      </c>
    </row>
    <row r="8405" spans="1:27" ht="48" x14ac:dyDescent="0.3">
      <c r="A8405" s="20">
        <v>8395</v>
      </c>
      <c r="B8405" s="16" t="s">
        <v>8827</v>
      </c>
      <c r="C8405" s="50" t="s">
        <v>426</v>
      </c>
      <c r="D8405" s="50" t="s">
        <v>24520</v>
      </c>
      <c r="E8405" s="50" t="s">
        <v>431</v>
      </c>
      <c r="F8405" s="50" t="s">
        <v>427</v>
      </c>
      <c r="G8405" s="50" t="s">
        <v>424</v>
      </c>
      <c r="H8405" s="59" t="s">
        <v>32921</v>
      </c>
      <c r="I8405" s="59"/>
      <c r="J8405" s="17"/>
      <c r="K8405" s="64" t="s">
        <v>19</v>
      </c>
      <c r="L8405" s="18">
        <v>1</v>
      </c>
      <c r="M8405" s="19" t="s">
        <v>428</v>
      </c>
      <c r="N8405" s="19">
        <v>99111514254</v>
      </c>
      <c r="O8405" s="69" t="s">
        <v>8827</v>
      </c>
      <c r="P8405" s="60" t="s">
        <v>432</v>
      </c>
      <c r="Q8405" s="60" t="s">
        <v>430</v>
      </c>
      <c r="R8405" s="60" t="s">
        <v>429</v>
      </c>
      <c r="S8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Este (11) - (Glaciar de Valle) en la Región de Aysén</v>
      </c>
      <c r="T8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Este (11) ubicado en la Región de Aysén</v>
      </c>
      <c r="U8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5" s="60" t="s">
        <v>48613</v>
      </c>
      <c r="W8405" s="60"/>
      <c r="X8405" s="60" t="s">
        <v>425</v>
      </c>
      <c r="Y8405" s="60" t="s">
        <v>423</v>
      </c>
      <c r="Z8405" s="68">
        <v>11</v>
      </c>
      <c r="AA8405" s="60" t="s">
        <v>65</v>
      </c>
    </row>
    <row r="8406" spans="1:27" ht="48" x14ac:dyDescent="0.3">
      <c r="A8406" s="20">
        <v>8396</v>
      </c>
      <c r="B8406" s="16" t="s">
        <v>8828</v>
      </c>
      <c r="C8406" s="50" t="s">
        <v>426</v>
      </c>
      <c r="D8406" s="50" t="s">
        <v>24520</v>
      </c>
      <c r="E8406" s="50" t="s">
        <v>431</v>
      </c>
      <c r="F8406" s="50" t="s">
        <v>427</v>
      </c>
      <c r="G8406" s="50" t="s">
        <v>424</v>
      </c>
      <c r="H8406" s="59" t="s">
        <v>32922</v>
      </c>
      <c r="I8406" s="59"/>
      <c r="J8406" s="17"/>
      <c r="K8406" s="64" t="s">
        <v>19</v>
      </c>
      <c r="L8406" s="18">
        <v>1</v>
      </c>
      <c r="M8406" s="19" t="s">
        <v>428</v>
      </c>
      <c r="N8406" s="19">
        <v>99111543097</v>
      </c>
      <c r="O8406" s="69" t="s">
        <v>8828</v>
      </c>
      <c r="P8406" s="60" t="s">
        <v>432</v>
      </c>
      <c r="Q8406" s="60" t="s">
        <v>430</v>
      </c>
      <c r="R8406" s="60" t="s">
        <v>429</v>
      </c>
      <c r="S8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este (1) - (Glaciar de Valle) en la Región de Aysén</v>
      </c>
      <c r="T8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este (1) ubicado en la Región de Aysén</v>
      </c>
      <c r="U8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6" s="60" t="s">
        <v>48613</v>
      </c>
      <c r="W8406" s="60"/>
      <c r="X8406" s="60" t="s">
        <v>425</v>
      </c>
      <c r="Y8406" s="60" t="s">
        <v>423</v>
      </c>
      <c r="Z8406" s="68">
        <v>11</v>
      </c>
      <c r="AA8406" s="60" t="s">
        <v>65</v>
      </c>
    </row>
    <row r="8407" spans="1:27" ht="48" x14ac:dyDescent="0.3">
      <c r="A8407" s="20">
        <v>8397</v>
      </c>
      <c r="B8407" s="16" t="s">
        <v>8829</v>
      </c>
      <c r="C8407" s="50" t="s">
        <v>426</v>
      </c>
      <c r="D8407" s="50" t="s">
        <v>24520</v>
      </c>
      <c r="E8407" s="50" t="s">
        <v>431</v>
      </c>
      <c r="F8407" s="50" t="s">
        <v>427</v>
      </c>
      <c r="G8407" s="50" t="s">
        <v>424</v>
      </c>
      <c r="H8407" s="59" t="s">
        <v>32923</v>
      </c>
      <c r="I8407" s="59"/>
      <c r="J8407" s="17"/>
      <c r="K8407" s="64" t="s">
        <v>19</v>
      </c>
      <c r="L8407" s="18">
        <v>1</v>
      </c>
      <c r="M8407" s="19" t="s">
        <v>428</v>
      </c>
      <c r="N8407" s="19">
        <v>99111543042</v>
      </c>
      <c r="O8407" s="69" t="s">
        <v>8829</v>
      </c>
      <c r="P8407" s="60" t="s">
        <v>432</v>
      </c>
      <c r="Q8407" s="60" t="s">
        <v>430</v>
      </c>
      <c r="R8407" s="60" t="s">
        <v>429</v>
      </c>
      <c r="S8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este (2) - (Glaciar de Valle) en la Región de Aysén</v>
      </c>
      <c r="T8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este (2) ubicado en la Región de Aysén</v>
      </c>
      <c r="U8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7" s="60" t="s">
        <v>48613</v>
      </c>
      <c r="W8407" s="60"/>
      <c r="X8407" s="60" t="s">
        <v>425</v>
      </c>
      <c r="Y8407" s="60" t="s">
        <v>423</v>
      </c>
      <c r="Z8407" s="68">
        <v>11</v>
      </c>
      <c r="AA8407" s="60" t="s">
        <v>65</v>
      </c>
    </row>
    <row r="8408" spans="1:27" ht="48" x14ac:dyDescent="0.3">
      <c r="A8408" s="20">
        <v>8398</v>
      </c>
      <c r="B8408" s="16" t="s">
        <v>8830</v>
      </c>
      <c r="C8408" s="50" t="s">
        <v>426</v>
      </c>
      <c r="D8408" s="50" t="s">
        <v>24520</v>
      </c>
      <c r="E8408" s="50" t="s">
        <v>431</v>
      </c>
      <c r="F8408" s="50" t="s">
        <v>427</v>
      </c>
      <c r="G8408" s="50" t="s">
        <v>424</v>
      </c>
      <c r="H8408" s="59" t="s">
        <v>32924</v>
      </c>
      <c r="I8408" s="59"/>
      <c r="J8408" s="17"/>
      <c r="K8408" s="64" t="s">
        <v>19</v>
      </c>
      <c r="L8408" s="18">
        <v>1</v>
      </c>
      <c r="M8408" s="19" t="s">
        <v>428</v>
      </c>
      <c r="N8408" s="19">
        <v>99111544027</v>
      </c>
      <c r="O8408" s="69" t="s">
        <v>8830</v>
      </c>
      <c r="P8408" s="60" t="s">
        <v>432</v>
      </c>
      <c r="Q8408" s="60" t="s">
        <v>430</v>
      </c>
      <c r="R8408" s="60" t="s">
        <v>429</v>
      </c>
      <c r="S8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este (3) - (Glaciar de Valle) en la Región de Aysén</v>
      </c>
      <c r="T8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este (3) ubicado en la Región de Aysén</v>
      </c>
      <c r="U8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8" s="60" t="s">
        <v>48613</v>
      </c>
      <c r="W8408" s="60"/>
      <c r="X8408" s="60" t="s">
        <v>425</v>
      </c>
      <c r="Y8408" s="60" t="s">
        <v>423</v>
      </c>
      <c r="Z8408" s="68">
        <v>11</v>
      </c>
      <c r="AA8408" s="60" t="s">
        <v>65</v>
      </c>
    </row>
    <row r="8409" spans="1:27" ht="48" x14ac:dyDescent="0.3">
      <c r="A8409" s="20">
        <v>8399</v>
      </c>
      <c r="B8409" s="16" t="s">
        <v>8831</v>
      </c>
      <c r="C8409" s="50" t="s">
        <v>426</v>
      </c>
      <c r="D8409" s="50" t="s">
        <v>24520</v>
      </c>
      <c r="E8409" s="50" t="s">
        <v>431</v>
      </c>
      <c r="F8409" s="50" t="s">
        <v>427</v>
      </c>
      <c r="G8409" s="50" t="s">
        <v>424</v>
      </c>
      <c r="H8409" s="59" t="s">
        <v>32925</v>
      </c>
      <c r="I8409" s="59"/>
      <c r="J8409" s="17"/>
      <c r="K8409" s="64" t="s">
        <v>19</v>
      </c>
      <c r="L8409" s="18">
        <v>1</v>
      </c>
      <c r="M8409" s="19" t="s">
        <v>428</v>
      </c>
      <c r="N8409" s="19">
        <v>99111516015</v>
      </c>
      <c r="O8409" s="69" t="s">
        <v>8831</v>
      </c>
      <c r="P8409" s="60" t="s">
        <v>432</v>
      </c>
      <c r="Q8409" s="60" t="s">
        <v>430</v>
      </c>
      <c r="R8409" s="60" t="s">
        <v>429</v>
      </c>
      <c r="S8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oeste - (Glaciar de Valle) en la Región de Aysén</v>
      </c>
      <c r="T8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oeste ubicado en la Región de Aysén</v>
      </c>
      <c r="U8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09" s="60" t="s">
        <v>48613</v>
      </c>
      <c r="W8409" s="60"/>
      <c r="X8409" s="60" t="s">
        <v>425</v>
      </c>
      <c r="Y8409" s="60" t="s">
        <v>423</v>
      </c>
      <c r="Z8409" s="68">
        <v>11</v>
      </c>
      <c r="AA8409" s="60" t="s">
        <v>65</v>
      </c>
    </row>
    <row r="8410" spans="1:27" ht="48" x14ac:dyDescent="0.3">
      <c r="A8410" s="20">
        <v>8400</v>
      </c>
      <c r="B8410" s="16" t="s">
        <v>8832</v>
      </c>
      <c r="C8410" s="50" t="s">
        <v>426</v>
      </c>
      <c r="D8410" s="50" t="s">
        <v>24520</v>
      </c>
      <c r="E8410" s="50" t="s">
        <v>431</v>
      </c>
      <c r="F8410" s="50" t="s">
        <v>427</v>
      </c>
      <c r="G8410" s="50" t="s">
        <v>424</v>
      </c>
      <c r="H8410" s="59" t="s">
        <v>32926</v>
      </c>
      <c r="I8410" s="59"/>
      <c r="J8410" s="17"/>
      <c r="K8410" s="64" t="s">
        <v>19</v>
      </c>
      <c r="L8410" s="18">
        <v>1</v>
      </c>
      <c r="M8410" s="19" t="s">
        <v>428</v>
      </c>
      <c r="N8410" s="19">
        <v>99111514209</v>
      </c>
      <c r="O8410" s="69" t="s">
        <v>8832</v>
      </c>
      <c r="P8410" s="60" t="s">
        <v>432</v>
      </c>
      <c r="Q8410" s="60" t="s">
        <v>430</v>
      </c>
      <c r="R8410" s="60" t="s">
        <v>429</v>
      </c>
      <c r="S8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te (1) - (Glaciar de Valle) en la Región de Aysén</v>
      </c>
      <c r="T8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te (1) ubicado en la Región de Aysén</v>
      </c>
      <c r="U8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0" s="60" t="s">
        <v>48613</v>
      </c>
      <c r="W8410" s="60"/>
      <c r="X8410" s="60" t="s">
        <v>425</v>
      </c>
      <c r="Y8410" s="60" t="s">
        <v>423</v>
      </c>
      <c r="Z8410" s="68">
        <v>11</v>
      </c>
      <c r="AA8410" s="60" t="s">
        <v>65</v>
      </c>
    </row>
    <row r="8411" spans="1:27" ht="48" x14ac:dyDescent="0.3">
      <c r="A8411" s="20">
        <v>8401</v>
      </c>
      <c r="B8411" s="16" t="s">
        <v>8833</v>
      </c>
      <c r="C8411" s="50" t="s">
        <v>426</v>
      </c>
      <c r="D8411" s="50" t="s">
        <v>24520</v>
      </c>
      <c r="E8411" s="50" t="s">
        <v>431</v>
      </c>
      <c r="F8411" s="50" t="s">
        <v>427</v>
      </c>
      <c r="G8411" s="50" t="s">
        <v>424</v>
      </c>
      <c r="H8411" s="59" t="s">
        <v>32927</v>
      </c>
      <c r="I8411" s="59"/>
      <c r="J8411" s="17"/>
      <c r="K8411" s="64" t="s">
        <v>19</v>
      </c>
      <c r="L8411" s="18">
        <v>1</v>
      </c>
      <c r="M8411" s="19" t="s">
        <v>428</v>
      </c>
      <c r="N8411" s="19">
        <v>99111516012</v>
      </c>
      <c r="O8411" s="69" t="s">
        <v>8833</v>
      </c>
      <c r="P8411" s="60" t="s">
        <v>432</v>
      </c>
      <c r="Q8411" s="60" t="s">
        <v>430</v>
      </c>
      <c r="R8411" s="60" t="s">
        <v>429</v>
      </c>
      <c r="S8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Norte (2) - (Glaciar de Valle) en la Región de Aysén</v>
      </c>
      <c r="T8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Norte (2) ubicado en la Región de Aysén</v>
      </c>
      <c r="U8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1" s="60" t="s">
        <v>48613</v>
      </c>
      <c r="W8411" s="60"/>
      <c r="X8411" s="60" t="s">
        <v>425</v>
      </c>
      <c r="Y8411" s="60" t="s">
        <v>423</v>
      </c>
      <c r="Z8411" s="68">
        <v>11</v>
      </c>
      <c r="AA8411" s="60" t="s">
        <v>65</v>
      </c>
    </row>
    <row r="8412" spans="1:27" ht="48" x14ac:dyDescent="0.3">
      <c r="A8412" s="20">
        <v>8402</v>
      </c>
      <c r="B8412" s="16" t="s">
        <v>8834</v>
      </c>
      <c r="C8412" s="50" t="s">
        <v>426</v>
      </c>
      <c r="D8412" s="50" t="s">
        <v>24520</v>
      </c>
      <c r="E8412" s="50" t="s">
        <v>431</v>
      </c>
      <c r="F8412" s="50" t="s">
        <v>427</v>
      </c>
      <c r="G8412" s="50" t="s">
        <v>424</v>
      </c>
      <c r="H8412" s="59" t="s">
        <v>32928</v>
      </c>
      <c r="I8412" s="59"/>
      <c r="J8412" s="17"/>
      <c r="K8412" s="64" t="s">
        <v>19</v>
      </c>
      <c r="L8412" s="18">
        <v>1</v>
      </c>
      <c r="M8412" s="19" t="s">
        <v>428</v>
      </c>
      <c r="N8412" s="19">
        <v>99111537125</v>
      </c>
      <c r="O8412" s="69" t="s">
        <v>8834</v>
      </c>
      <c r="P8412" s="60" t="s">
        <v>432</v>
      </c>
      <c r="Q8412" s="60" t="s">
        <v>430</v>
      </c>
      <c r="R8412" s="60" t="s">
        <v>429</v>
      </c>
      <c r="S8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Oeste - (Glaciar de Valle) en la Región de Aysén</v>
      </c>
      <c r="T8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Oeste ubicado en la Región de Aysén</v>
      </c>
      <c r="U8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2" s="60" t="s">
        <v>48613</v>
      </c>
      <c r="W8412" s="60"/>
      <c r="X8412" s="60" t="s">
        <v>425</v>
      </c>
      <c r="Y8412" s="60" t="s">
        <v>423</v>
      </c>
      <c r="Z8412" s="68">
        <v>11</v>
      </c>
      <c r="AA8412" s="60" t="s">
        <v>65</v>
      </c>
    </row>
    <row r="8413" spans="1:27" ht="48" x14ac:dyDescent="0.3">
      <c r="A8413" s="20">
        <v>8403</v>
      </c>
      <c r="B8413" s="16" t="s">
        <v>8835</v>
      </c>
      <c r="C8413" s="50" t="s">
        <v>426</v>
      </c>
      <c r="D8413" s="50" t="s">
        <v>24520</v>
      </c>
      <c r="E8413" s="50" t="s">
        <v>431</v>
      </c>
      <c r="F8413" s="50" t="s">
        <v>427</v>
      </c>
      <c r="G8413" s="50" t="s">
        <v>424</v>
      </c>
      <c r="H8413" s="59" t="s">
        <v>32929</v>
      </c>
      <c r="I8413" s="59"/>
      <c r="J8413" s="17"/>
      <c r="K8413" s="64" t="s">
        <v>19</v>
      </c>
      <c r="L8413" s="18">
        <v>1</v>
      </c>
      <c r="M8413" s="19" t="s">
        <v>428</v>
      </c>
      <c r="N8413" s="19">
        <v>99111548085</v>
      </c>
      <c r="O8413" s="69" t="s">
        <v>8835</v>
      </c>
      <c r="P8413" s="60" t="s">
        <v>432</v>
      </c>
      <c r="Q8413" s="60" t="s">
        <v>430</v>
      </c>
      <c r="R8413" s="60" t="s">
        <v>429</v>
      </c>
      <c r="S8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1) - (Glaciar de Valle) en la Región de Aysén</v>
      </c>
      <c r="T8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1) ubicado en la Región de Aysén</v>
      </c>
      <c r="U8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3" s="60" t="s">
        <v>48613</v>
      </c>
      <c r="W8413" s="60"/>
      <c r="X8413" s="60" t="s">
        <v>425</v>
      </c>
      <c r="Y8413" s="60" t="s">
        <v>423</v>
      </c>
      <c r="Z8413" s="68">
        <v>11</v>
      </c>
      <c r="AA8413" s="60" t="s">
        <v>65</v>
      </c>
    </row>
    <row r="8414" spans="1:27" ht="48" x14ac:dyDescent="0.3">
      <c r="A8414" s="20">
        <v>8404</v>
      </c>
      <c r="B8414" s="16" t="s">
        <v>8836</v>
      </c>
      <c r="C8414" s="50" t="s">
        <v>426</v>
      </c>
      <c r="D8414" s="50" t="s">
        <v>24520</v>
      </c>
      <c r="E8414" s="50" t="s">
        <v>431</v>
      </c>
      <c r="F8414" s="50" t="s">
        <v>427</v>
      </c>
      <c r="G8414" s="50" t="s">
        <v>424</v>
      </c>
      <c r="H8414" s="59" t="s">
        <v>32930</v>
      </c>
      <c r="I8414" s="59"/>
      <c r="J8414" s="17"/>
      <c r="K8414" s="64" t="s">
        <v>19</v>
      </c>
      <c r="L8414" s="18">
        <v>1</v>
      </c>
      <c r="M8414" s="19" t="s">
        <v>428</v>
      </c>
      <c r="N8414" s="19">
        <v>99111547070</v>
      </c>
      <c r="O8414" s="69" t="s">
        <v>8836</v>
      </c>
      <c r="P8414" s="60" t="s">
        <v>432</v>
      </c>
      <c r="Q8414" s="60" t="s">
        <v>430</v>
      </c>
      <c r="R8414" s="60" t="s">
        <v>429</v>
      </c>
      <c r="S8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2) - (Glaciar de Valle) en la Región de Aysén</v>
      </c>
      <c r="T8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2) ubicado en la Región de Aysén</v>
      </c>
      <c r="U8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4" s="60" t="s">
        <v>48613</v>
      </c>
      <c r="W8414" s="60"/>
      <c r="X8414" s="60" t="s">
        <v>425</v>
      </c>
      <c r="Y8414" s="60" t="s">
        <v>423</v>
      </c>
      <c r="Z8414" s="68">
        <v>11</v>
      </c>
      <c r="AA8414" s="60" t="s">
        <v>65</v>
      </c>
    </row>
    <row r="8415" spans="1:27" ht="48" x14ac:dyDescent="0.3">
      <c r="A8415" s="20">
        <v>8405</v>
      </c>
      <c r="B8415" s="16" t="s">
        <v>8837</v>
      </c>
      <c r="C8415" s="50" t="s">
        <v>426</v>
      </c>
      <c r="D8415" s="50" t="s">
        <v>24520</v>
      </c>
      <c r="E8415" s="50" t="s">
        <v>431</v>
      </c>
      <c r="F8415" s="50" t="s">
        <v>427</v>
      </c>
      <c r="G8415" s="50" t="s">
        <v>424</v>
      </c>
      <c r="H8415" s="59" t="s">
        <v>32931</v>
      </c>
      <c r="I8415" s="59"/>
      <c r="J8415" s="17"/>
      <c r="K8415" s="64" t="s">
        <v>19</v>
      </c>
      <c r="L8415" s="18">
        <v>1</v>
      </c>
      <c r="M8415" s="19" t="s">
        <v>428</v>
      </c>
      <c r="N8415" s="19">
        <v>99111500061</v>
      </c>
      <c r="O8415" s="69" t="s">
        <v>8837</v>
      </c>
      <c r="P8415" s="60" t="s">
        <v>432</v>
      </c>
      <c r="Q8415" s="60" t="s">
        <v>430</v>
      </c>
      <c r="R8415" s="60" t="s">
        <v>429</v>
      </c>
      <c r="S8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3) - (Glaciar de Valle) en la Región de Aysén</v>
      </c>
      <c r="T8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3) ubicado en la Región de Aysén</v>
      </c>
      <c r="U8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5" s="60" t="s">
        <v>48613</v>
      </c>
      <c r="W8415" s="60"/>
      <c r="X8415" s="60" t="s">
        <v>425</v>
      </c>
      <c r="Y8415" s="60" t="s">
        <v>423</v>
      </c>
      <c r="Z8415" s="68">
        <v>11</v>
      </c>
      <c r="AA8415" s="60" t="s">
        <v>65</v>
      </c>
    </row>
    <row r="8416" spans="1:27" ht="48" x14ac:dyDescent="0.3">
      <c r="A8416" s="20">
        <v>8406</v>
      </c>
      <c r="B8416" s="16" t="s">
        <v>8838</v>
      </c>
      <c r="C8416" s="50" t="s">
        <v>426</v>
      </c>
      <c r="D8416" s="50" t="s">
        <v>24520</v>
      </c>
      <c r="E8416" s="50" t="s">
        <v>431</v>
      </c>
      <c r="F8416" s="50" t="s">
        <v>427</v>
      </c>
      <c r="G8416" s="50" t="s">
        <v>424</v>
      </c>
      <c r="H8416" s="59" t="s">
        <v>32932</v>
      </c>
      <c r="I8416" s="59"/>
      <c r="J8416" s="17"/>
      <c r="K8416" s="64" t="s">
        <v>19</v>
      </c>
      <c r="L8416" s="18">
        <v>1</v>
      </c>
      <c r="M8416" s="19" t="s">
        <v>428</v>
      </c>
      <c r="N8416" s="19">
        <v>99111516077</v>
      </c>
      <c r="O8416" s="69" t="s">
        <v>8838</v>
      </c>
      <c r="P8416" s="60" t="s">
        <v>432</v>
      </c>
      <c r="Q8416" s="60" t="s">
        <v>430</v>
      </c>
      <c r="R8416" s="60" t="s">
        <v>429</v>
      </c>
      <c r="S8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4) - (Glaciar de Valle) en la Región de Aysén</v>
      </c>
      <c r="T8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4) ubicado en la Región de Aysén</v>
      </c>
      <c r="U8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6" s="60" t="s">
        <v>48613</v>
      </c>
      <c r="W8416" s="60"/>
      <c r="X8416" s="60" t="s">
        <v>425</v>
      </c>
      <c r="Y8416" s="60" t="s">
        <v>423</v>
      </c>
      <c r="Z8416" s="68">
        <v>11</v>
      </c>
      <c r="AA8416" s="60" t="s">
        <v>65</v>
      </c>
    </row>
    <row r="8417" spans="1:27" ht="48" x14ac:dyDescent="0.3">
      <c r="A8417" s="20">
        <v>8407</v>
      </c>
      <c r="B8417" s="16" t="s">
        <v>8839</v>
      </c>
      <c r="C8417" s="50" t="s">
        <v>426</v>
      </c>
      <c r="D8417" s="50" t="s">
        <v>24520</v>
      </c>
      <c r="E8417" s="50" t="s">
        <v>431</v>
      </c>
      <c r="F8417" s="50" t="s">
        <v>427</v>
      </c>
      <c r="G8417" s="50" t="s">
        <v>424</v>
      </c>
      <c r="H8417" s="59" t="s">
        <v>32933</v>
      </c>
      <c r="I8417" s="59"/>
      <c r="J8417" s="17"/>
      <c r="K8417" s="64" t="s">
        <v>19</v>
      </c>
      <c r="L8417" s="18">
        <v>1</v>
      </c>
      <c r="M8417" s="19" t="s">
        <v>428</v>
      </c>
      <c r="N8417" s="19">
        <v>99111516152</v>
      </c>
      <c r="O8417" s="69" t="s">
        <v>8839</v>
      </c>
      <c r="P8417" s="60" t="s">
        <v>432</v>
      </c>
      <c r="Q8417" s="60" t="s">
        <v>430</v>
      </c>
      <c r="R8417" s="60" t="s">
        <v>429</v>
      </c>
      <c r="S8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5) - (Glaciar de Valle) en la Región de Aysén</v>
      </c>
      <c r="T8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5) ubicado en la Región de Aysén</v>
      </c>
      <c r="U8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7" s="60" t="s">
        <v>48613</v>
      </c>
      <c r="W8417" s="60"/>
      <c r="X8417" s="60" t="s">
        <v>425</v>
      </c>
      <c r="Y8417" s="60" t="s">
        <v>423</v>
      </c>
      <c r="Z8417" s="68">
        <v>11</v>
      </c>
      <c r="AA8417" s="60" t="s">
        <v>65</v>
      </c>
    </row>
    <row r="8418" spans="1:27" ht="48" x14ac:dyDescent="0.3">
      <c r="A8418" s="20">
        <v>8408</v>
      </c>
      <c r="B8418" s="16" t="s">
        <v>8840</v>
      </c>
      <c r="C8418" s="50" t="s">
        <v>426</v>
      </c>
      <c r="D8418" s="50" t="s">
        <v>24520</v>
      </c>
      <c r="E8418" s="50" t="s">
        <v>431</v>
      </c>
      <c r="F8418" s="50" t="s">
        <v>427</v>
      </c>
      <c r="G8418" s="50" t="s">
        <v>424</v>
      </c>
      <c r="H8418" s="59" t="s">
        <v>32934</v>
      </c>
      <c r="I8418" s="59"/>
      <c r="J8418" s="17"/>
      <c r="K8418" s="64" t="s">
        <v>19</v>
      </c>
      <c r="L8418" s="18">
        <v>1</v>
      </c>
      <c r="M8418" s="19" t="s">
        <v>428</v>
      </c>
      <c r="N8418" s="19">
        <v>99111514105</v>
      </c>
      <c r="O8418" s="69" t="s">
        <v>8840</v>
      </c>
      <c r="P8418" s="60" t="s">
        <v>432</v>
      </c>
      <c r="Q8418" s="60" t="s">
        <v>430</v>
      </c>
      <c r="R8418" s="60" t="s">
        <v>429</v>
      </c>
      <c r="S8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6) - (Glaciar de Valle) en la Región de Aysén</v>
      </c>
      <c r="T8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6) ubicado en la Región de Aysén</v>
      </c>
      <c r="U8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8" s="60" t="s">
        <v>48613</v>
      </c>
      <c r="W8418" s="60"/>
      <c r="X8418" s="60" t="s">
        <v>425</v>
      </c>
      <c r="Y8418" s="60" t="s">
        <v>423</v>
      </c>
      <c r="Z8418" s="68">
        <v>11</v>
      </c>
      <c r="AA8418" s="60" t="s">
        <v>65</v>
      </c>
    </row>
    <row r="8419" spans="1:27" ht="48" x14ac:dyDescent="0.3">
      <c r="A8419" s="20">
        <v>8409</v>
      </c>
      <c r="B8419" s="16" t="s">
        <v>8841</v>
      </c>
      <c r="C8419" s="50" t="s">
        <v>426</v>
      </c>
      <c r="D8419" s="50" t="s">
        <v>24520</v>
      </c>
      <c r="E8419" s="50" t="s">
        <v>431</v>
      </c>
      <c r="F8419" s="50" t="s">
        <v>427</v>
      </c>
      <c r="G8419" s="50" t="s">
        <v>424</v>
      </c>
      <c r="H8419" s="59" t="s">
        <v>32935</v>
      </c>
      <c r="I8419" s="59"/>
      <c r="J8419" s="17"/>
      <c r="K8419" s="64" t="s">
        <v>19</v>
      </c>
      <c r="L8419" s="18">
        <v>1</v>
      </c>
      <c r="M8419" s="19" t="s">
        <v>428</v>
      </c>
      <c r="N8419" s="19">
        <v>99111531090</v>
      </c>
      <c r="O8419" s="69" t="s">
        <v>8841</v>
      </c>
      <c r="P8419" s="60" t="s">
        <v>432</v>
      </c>
      <c r="Q8419" s="60" t="s">
        <v>430</v>
      </c>
      <c r="R8419" s="60" t="s">
        <v>429</v>
      </c>
      <c r="S8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7) - (Glaciar de Valle) en la Región de Aysén</v>
      </c>
      <c r="T8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7) ubicado en la Región de Aysén</v>
      </c>
      <c r="U8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19" s="60" t="s">
        <v>48613</v>
      </c>
      <c r="W8419" s="60"/>
      <c r="X8419" s="60" t="s">
        <v>425</v>
      </c>
      <c r="Y8419" s="60" t="s">
        <v>423</v>
      </c>
      <c r="Z8419" s="68">
        <v>11</v>
      </c>
      <c r="AA8419" s="60" t="s">
        <v>65</v>
      </c>
    </row>
    <row r="8420" spans="1:27" ht="48" x14ac:dyDescent="0.3">
      <c r="A8420" s="20">
        <v>8410</v>
      </c>
      <c r="B8420" s="16" t="s">
        <v>8842</v>
      </c>
      <c r="C8420" s="50" t="s">
        <v>426</v>
      </c>
      <c r="D8420" s="50" t="s">
        <v>24520</v>
      </c>
      <c r="E8420" s="50" t="s">
        <v>431</v>
      </c>
      <c r="F8420" s="50" t="s">
        <v>427</v>
      </c>
      <c r="G8420" s="50" t="s">
        <v>424</v>
      </c>
      <c r="H8420" s="59" t="s">
        <v>32936</v>
      </c>
      <c r="I8420" s="59"/>
      <c r="J8420" s="17"/>
      <c r="K8420" s="64" t="s">
        <v>19</v>
      </c>
      <c r="L8420" s="18">
        <v>1</v>
      </c>
      <c r="M8420" s="19" t="s">
        <v>428</v>
      </c>
      <c r="N8420" s="19">
        <v>99111547064</v>
      </c>
      <c r="O8420" s="69" t="s">
        <v>8842</v>
      </c>
      <c r="P8420" s="60" t="s">
        <v>432</v>
      </c>
      <c r="Q8420" s="60" t="s">
        <v>430</v>
      </c>
      <c r="R8420" s="60" t="s">
        <v>429</v>
      </c>
      <c r="S8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8) - (Glaciar de Valle) en la Región de Aysén</v>
      </c>
      <c r="T8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8) ubicado en la Región de Aysén</v>
      </c>
      <c r="U8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0" s="60" t="s">
        <v>48613</v>
      </c>
      <c r="W8420" s="60"/>
      <c r="X8420" s="60" t="s">
        <v>425</v>
      </c>
      <c r="Y8420" s="60" t="s">
        <v>423</v>
      </c>
      <c r="Z8420" s="68">
        <v>11</v>
      </c>
      <c r="AA8420" s="60" t="s">
        <v>65</v>
      </c>
    </row>
    <row r="8421" spans="1:27" ht="48" x14ac:dyDescent="0.3">
      <c r="A8421" s="20">
        <v>8411</v>
      </c>
      <c r="B8421" s="16" t="s">
        <v>8843</v>
      </c>
      <c r="C8421" s="50" t="s">
        <v>426</v>
      </c>
      <c r="D8421" s="50" t="s">
        <v>24520</v>
      </c>
      <c r="E8421" s="50" t="s">
        <v>431</v>
      </c>
      <c r="F8421" s="50" t="s">
        <v>427</v>
      </c>
      <c r="G8421" s="50" t="s">
        <v>424</v>
      </c>
      <c r="H8421" s="59" t="s">
        <v>32937</v>
      </c>
      <c r="I8421" s="59"/>
      <c r="J8421" s="17"/>
      <c r="K8421" s="64" t="s">
        <v>19</v>
      </c>
      <c r="L8421" s="18">
        <v>1</v>
      </c>
      <c r="M8421" s="19" t="s">
        <v>428</v>
      </c>
      <c r="N8421" s="19">
        <v>99111532062</v>
      </c>
      <c r="O8421" s="69" t="s">
        <v>8843</v>
      </c>
      <c r="P8421" s="60" t="s">
        <v>432</v>
      </c>
      <c r="Q8421" s="60" t="s">
        <v>430</v>
      </c>
      <c r="R8421" s="60" t="s">
        <v>429</v>
      </c>
      <c r="S8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9) - (Glaciar de Valle) en la Región de Aysén</v>
      </c>
      <c r="T8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9) ubicado en la Región de Aysén</v>
      </c>
      <c r="U8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1" s="60" t="s">
        <v>48613</v>
      </c>
      <c r="W8421" s="60"/>
      <c r="X8421" s="60" t="s">
        <v>425</v>
      </c>
      <c r="Y8421" s="60" t="s">
        <v>423</v>
      </c>
      <c r="Z8421" s="68">
        <v>11</v>
      </c>
      <c r="AA8421" s="60" t="s">
        <v>65</v>
      </c>
    </row>
    <row r="8422" spans="1:27" ht="48" x14ac:dyDescent="0.3">
      <c r="A8422" s="20">
        <v>8412</v>
      </c>
      <c r="B8422" s="16" t="s">
        <v>8844</v>
      </c>
      <c r="C8422" s="50" t="s">
        <v>426</v>
      </c>
      <c r="D8422" s="50" t="s">
        <v>24520</v>
      </c>
      <c r="E8422" s="50" t="s">
        <v>431</v>
      </c>
      <c r="F8422" s="50" t="s">
        <v>427</v>
      </c>
      <c r="G8422" s="50" t="s">
        <v>424</v>
      </c>
      <c r="H8422" s="59" t="s">
        <v>32938</v>
      </c>
      <c r="I8422" s="59"/>
      <c r="J8422" s="17"/>
      <c r="K8422" s="64" t="s">
        <v>19</v>
      </c>
      <c r="L8422" s="18">
        <v>1</v>
      </c>
      <c r="M8422" s="19" t="s">
        <v>428</v>
      </c>
      <c r="N8422" s="19">
        <v>99111514214</v>
      </c>
      <c r="O8422" s="69" t="s">
        <v>8844</v>
      </c>
      <c r="P8422" s="60" t="s">
        <v>432</v>
      </c>
      <c r="Q8422" s="60" t="s">
        <v>430</v>
      </c>
      <c r="R8422" s="60" t="s">
        <v>429</v>
      </c>
      <c r="S8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 (10) - (Glaciar de Valle) en la Región de Aysén</v>
      </c>
      <c r="T8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 (10) ubicado en la Región de Aysén</v>
      </c>
      <c r="U8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2" s="60" t="s">
        <v>48613</v>
      </c>
      <c r="W8422" s="60"/>
      <c r="X8422" s="60" t="s">
        <v>425</v>
      </c>
      <c r="Y8422" s="60" t="s">
        <v>423</v>
      </c>
      <c r="Z8422" s="68">
        <v>11</v>
      </c>
      <c r="AA8422" s="60" t="s">
        <v>65</v>
      </c>
    </row>
    <row r="8423" spans="1:27" ht="48" x14ac:dyDescent="0.3">
      <c r="A8423" s="20">
        <v>8413</v>
      </c>
      <c r="B8423" s="16" t="s">
        <v>8845</v>
      </c>
      <c r="C8423" s="50" t="s">
        <v>426</v>
      </c>
      <c r="D8423" s="50" t="s">
        <v>24520</v>
      </c>
      <c r="E8423" s="50" t="s">
        <v>431</v>
      </c>
      <c r="F8423" s="50" t="s">
        <v>427</v>
      </c>
      <c r="G8423" s="50" t="s">
        <v>424</v>
      </c>
      <c r="H8423" s="59" t="s">
        <v>32939</v>
      </c>
      <c r="I8423" s="59"/>
      <c r="J8423" s="17"/>
      <c r="K8423" s="64" t="s">
        <v>19</v>
      </c>
      <c r="L8423" s="18">
        <v>1</v>
      </c>
      <c r="M8423" s="19" t="s">
        <v>428</v>
      </c>
      <c r="N8423" s="19">
        <v>99111541086</v>
      </c>
      <c r="O8423" s="69" t="s">
        <v>8845</v>
      </c>
      <c r="P8423" s="60" t="s">
        <v>432</v>
      </c>
      <c r="Q8423" s="60" t="s">
        <v>430</v>
      </c>
      <c r="R8423" s="60" t="s">
        <v>429</v>
      </c>
      <c r="S8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1) - (Glaciar de Valle) en la Región de Aysén</v>
      </c>
      <c r="T8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1) ubicado en la Región de Aysén</v>
      </c>
      <c r="U8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3" s="60" t="s">
        <v>48613</v>
      </c>
      <c r="W8423" s="60"/>
      <c r="X8423" s="60" t="s">
        <v>425</v>
      </c>
      <c r="Y8423" s="60" t="s">
        <v>423</v>
      </c>
      <c r="Z8423" s="68">
        <v>11</v>
      </c>
      <c r="AA8423" s="60" t="s">
        <v>65</v>
      </c>
    </row>
    <row r="8424" spans="1:27" ht="48" x14ac:dyDescent="0.3">
      <c r="A8424" s="20">
        <v>8414</v>
      </c>
      <c r="B8424" s="16" t="s">
        <v>8846</v>
      </c>
      <c r="C8424" s="50" t="s">
        <v>426</v>
      </c>
      <c r="D8424" s="50" t="s">
        <v>24520</v>
      </c>
      <c r="E8424" s="50" t="s">
        <v>431</v>
      </c>
      <c r="F8424" s="50" t="s">
        <v>427</v>
      </c>
      <c r="G8424" s="50" t="s">
        <v>424</v>
      </c>
      <c r="H8424" s="59" t="s">
        <v>32940</v>
      </c>
      <c r="I8424" s="59"/>
      <c r="J8424" s="17"/>
      <c r="K8424" s="64" t="s">
        <v>19</v>
      </c>
      <c r="L8424" s="18">
        <v>1</v>
      </c>
      <c r="M8424" s="19" t="s">
        <v>428</v>
      </c>
      <c r="N8424" s="19">
        <v>99111544060</v>
      </c>
      <c r="O8424" s="69" t="s">
        <v>8846</v>
      </c>
      <c r="P8424" s="60" t="s">
        <v>432</v>
      </c>
      <c r="Q8424" s="60" t="s">
        <v>430</v>
      </c>
      <c r="R8424" s="60" t="s">
        <v>429</v>
      </c>
      <c r="S8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2) - (Glaciar de Valle) en la Región de Aysén</v>
      </c>
      <c r="T8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2) ubicado en la Región de Aysén</v>
      </c>
      <c r="U8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4" s="60" t="s">
        <v>48613</v>
      </c>
      <c r="W8424" s="60"/>
      <c r="X8424" s="60" t="s">
        <v>425</v>
      </c>
      <c r="Y8424" s="60" t="s">
        <v>423</v>
      </c>
      <c r="Z8424" s="68">
        <v>11</v>
      </c>
      <c r="AA8424" s="60" t="s">
        <v>65</v>
      </c>
    </row>
    <row r="8425" spans="1:27" ht="48" x14ac:dyDescent="0.3">
      <c r="A8425" s="20">
        <v>8415</v>
      </c>
      <c r="B8425" s="16" t="s">
        <v>8847</v>
      </c>
      <c r="C8425" s="50" t="s">
        <v>426</v>
      </c>
      <c r="D8425" s="50" t="s">
        <v>24520</v>
      </c>
      <c r="E8425" s="50" t="s">
        <v>431</v>
      </c>
      <c r="F8425" s="50" t="s">
        <v>427</v>
      </c>
      <c r="G8425" s="50" t="s">
        <v>424</v>
      </c>
      <c r="H8425" s="59" t="s">
        <v>32941</v>
      </c>
      <c r="I8425" s="59"/>
      <c r="J8425" s="17"/>
      <c r="K8425" s="64" t="s">
        <v>19</v>
      </c>
      <c r="L8425" s="18">
        <v>1</v>
      </c>
      <c r="M8425" s="19" t="s">
        <v>428</v>
      </c>
      <c r="N8425" s="19">
        <v>99111501006</v>
      </c>
      <c r="O8425" s="69" t="s">
        <v>8847</v>
      </c>
      <c r="P8425" s="60" t="s">
        <v>432</v>
      </c>
      <c r="Q8425" s="60" t="s">
        <v>430</v>
      </c>
      <c r="R8425" s="60" t="s">
        <v>429</v>
      </c>
      <c r="S8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3) - (Glaciar de Valle) en la Región de Aysén</v>
      </c>
      <c r="T8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3) ubicado en la Región de Aysén</v>
      </c>
      <c r="U8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5" s="60" t="s">
        <v>48613</v>
      </c>
      <c r="W8425" s="60"/>
      <c r="X8425" s="60" t="s">
        <v>425</v>
      </c>
      <c r="Y8425" s="60" t="s">
        <v>423</v>
      </c>
      <c r="Z8425" s="68">
        <v>11</v>
      </c>
      <c r="AA8425" s="60" t="s">
        <v>65</v>
      </c>
    </row>
    <row r="8426" spans="1:27" ht="48" x14ac:dyDescent="0.3">
      <c r="A8426" s="20">
        <v>8416</v>
      </c>
      <c r="B8426" s="16" t="s">
        <v>8848</v>
      </c>
      <c r="C8426" s="50" t="s">
        <v>426</v>
      </c>
      <c r="D8426" s="50" t="s">
        <v>24520</v>
      </c>
      <c r="E8426" s="50" t="s">
        <v>431</v>
      </c>
      <c r="F8426" s="50" t="s">
        <v>427</v>
      </c>
      <c r="G8426" s="50" t="s">
        <v>424</v>
      </c>
      <c r="H8426" s="59" t="s">
        <v>32942</v>
      </c>
      <c r="I8426" s="59"/>
      <c r="J8426" s="17"/>
      <c r="K8426" s="64" t="s">
        <v>19</v>
      </c>
      <c r="L8426" s="18">
        <v>1</v>
      </c>
      <c r="M8426" s="19" t="s">
        <v>428</v>
      </c>
      <c r="N8426" s="19">
        <v>99111500072</v>
      </c>
      <c r="O8426" s="69" t="s">
        <v>8848</v>
      </c>
      <c r="P8426" s="60" t="s">
        <v>432</v>
      </c>
      <c r="Q8426" s="60" t="s">
        <v>430</v>
      </c>
      <c r="R8426" s="60" t="s">
        <v>429</v>
      </c>
      <c r="S8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4) - (Glaciar de Valle) en la Región de Aysén</v>
      </c>
      <c r="T8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4) ubicado en la Región de Aysén</v>
      </c>
      <c r="U8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6" s="60" t="s">
        <v>48613</v>
      </c>
      <c r="W8426" s="60"/>
      <c r="X8426" s="60" t="s">
        <v>425</v>
      </c>
      <c r="Y8426" s="60" t="s">
        <v>423</v>
      </c>
      <c r="Z8426" s="68">
        <v>11</v>
      </c>
      <c r="AA8426" s="60" t="s">
        <v>65</v>
      </c>
    </row>
    <row r="8427" spans="1:27" ht="48" x14ac:dyDescent="0.3">
      <c r="A8427" s="20">
        <v>8417</v>
      </c>
      <c r="B8427" s="16" t="s">
        <v>8849</v>
      </c>
      <c r="C8427" s="50" t="s">
        <v>426</v>
      </c>
      <c r="D8427" s="50" t="s">
        <v>24520</v>
      </c>
      <c r="E8427" s="50" t="s">
        <v>431</v>
      </c>
      <c r="F8427" s="50" t="s">
        <v>427</v>
      </c>
      <c r="G8427" s="50" t="s">
        <v>424</v>
      </c>
      <c r="H8427" s="59" t="s">
        <v>32943</v>
      </c>
      <c r="I8427" s="59"/>
      <c r="J8427" s="17"/>
      <c r="K8427" s="64" t="s">
        <v>19</v>
      </c>
      <c r="L8427" s="18">
        <v>1</v>
      </c>
      <c r="M8427" s="19" t="s">
        <v>428</v>
      </c>
      <c r="N8427" s="19">
        <v>99111514150</v>
      </c>
      <c r="O8427" s="69" t="s">
        <v>8849</v>
      </c>
      <c r="P8427" s="60" t="s">
        <v>432</v>
      </c>
      <c r="Q8427" s="60" t="s">
        <v>430</v>
      </c>
      <c r="R8427" s="60" t="s">
        <v>429</v>
      </c>
      <c r="S8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5) - (Glaciar de Valle) en la Región de Aysén</v>
      </c>
      <c r="T8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5) ubicado en la Región de Aysén</v>
      </c>
      <c r="U8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7" s="60" t="s">
        <v>48613</v>
      </c>
      <c r="W8427" s="60"/>
      <c r="X8427" s="60" t="s">
        <v>425</v>
      </c>
      <c r="Y8427" s="60" t="s">
        <v>423</v>
      </c>
      <c r="Z8427" s="68">
        <v>11</v>
      </c>
      <c r="AA8427" s="60" t="s">
        <v>65</v>
      </c>
    </row>
    <row r="8428" spans="1:27" ht="48" x14ac:dyDescent="0.3">
      <c r="A8428" s="20">
        <v>8418</v>
      </c>
      <c r="B8428" s="16" t="s">
        <v>8850</v>
      </c>
      <c r="C8428" s="50" t="s">
        <v>426</v>
      </c>
      <c r="D8428" s="50" t="s">
        <v>24520</v>
      </c>
      <c r="E8428" s="50" t="s">
        <v>431</v>
      </c>
      <c r="F8428" s="50" t="s">
        <v>427</v>
      </c>
      <c r="G8428" s="50" t="s">
        <v>424</v>
      </c>
      <c r="H8428" s="59" t="s">
        <v>32944</v>
      </c>
      <c r="I8428" s="59"/>
      <c r="J8428" s="17"/>
      <c r="K8428" s="64" t="s">
        <v>19</v>
      </c>
      <c r="L8428" s="18">
        <v>1</v>
      </c>
      <c r="M8428" s="19" t="s">
        <v>428</v>
      </c>
      <c r="N8428" s="19">
        <v>99111500067</v>
      </c>
      <c r="O8428" s="69" t="s">
        <v>8850</v>
      </c>
      <c r="P8428" s="60" t="s">
        <v>432</v>
      </c>
      <c r="Q8428" s="60" t="s">
        <v>430</v>
      </c>
      <c r="R8428" s="60" t="s">
        <v>429</v>
      </c>
      <c r="S8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6) - (Glaciar de Valle) en la Región de Aysén</v>
      </c>
      <c r="T8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6) ubicado en la Región de Aysén</v>
      </c>
      <c r="U8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8" s="60" t="s">
        <v>48613</v>
      </c>
      <c r="W8428" s="60"/>
      <c r="X8428" s="60" t="s">
        <v>425</v>
      </c>
      <c r="Y8428" s="60" t="s">
        <v>423</v>
      </c>
      <c r="Z8428" s="68">
        <v>11</v>
      </c>
      <c r="AA8428" s="60" t="s">
        <v>65</v>
      </c>
    </row>
    <row r="8429" spans="1:27" ht="48" x14ac:dyDescent="0.3">
      <c r="A8429" s="20">
        <v>8419</v>
      </c>
      <c r="B8429" s="16" t="s">
        <v>8851</v>
      </c>
      <c r="C8429" s="50" t="s">
        <v>426</v>
      </c>
      <c r="D8429" s="50" t="s">
        <v>24520</v>
      </c>
      <c r="E8429" s="50" t="s">
        <v>431</v>
      </c>
      <c r="F8429" s="50" t="s">
        <v>427</v>
      </c>
      <c r="G8429" s="50" t="s">
        <v>424</v>
      </c>
      <c r="H8429" s="59" t="s">
        <v>32945</v>
      </c>
      <c r="I8429" s="59"/>
      <c r="J8429" s="17"/>
      <c r="K8429" s="64" t="s">
        <v>19</v>
      </c>
      <c r="L8429" s="18">
        <v>1</v>
      </c>
      <c r="M8429" s="19" t="s">
        <v>428</v>
      </c>
      <c r="N8429" s="19">
        <v>99111514035</v>
      </c>
      <c r="O8429" s="69" t="s">
        <v>8851</v>
      </c>
      <c r="P8429" s="60" t="s">
        <v>432</v>
      </c>
      <c r="Q8429" s="60" t="s">
        <v>430</v>
      </c>
      <c r="R8429" s="60" t="s">
        <v>429</v>
      </c>
      <c r="S8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7) - (Glaciar de Valle) en la Región de Aysén</v>
      </c>
      <c r="T8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7) ubicado en la Región de Aysén</v>
      </c>
      <c r="U8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29" s="60" t="s">
        <v>48613</v>
      </c>
      <c r="W8429" s="60"/>
      <c r="X8429" s="60" t="s">
        <v>425</v>
      </c>
      <c r="Y8429" s="60" t="s">
        <v>423</v>
      </c>
      <c r="Z8429" s="68">
        <v>11</v>
      </c>
      <c r="AA8429" s="60" t="s">
        <v>65</v>
      </c>
    </row>
    <row r="8430" spans="1:27" ht="48" x14ac:dyDescent="0.3">
      <c r="A8430" s="20">
        <v>8420</v>
      </c>
      <c r="B8430" s="16" t="s">
        <v>8852</v>
      </c>
      <c r="C8430" s="50" t="s">
        <v>426</v>
      </c>
      <c r="D8430" s="50" t="s">
        <v>24520</v>
      </c>
      <c r="E8430" s="50" t="s">
        <v>431</v>
      </c>
      <c r="F8430" s="50" t="s">
        <v>427</v>
      </c>
      <c r="G8430" s="50" t="s">
        <v>424</v>
      </c>
      <c r="H8430" s="59" t="s">
        <v>32946</v>
      </c>
      <c r="I8430" s="59"/>
      <c r="J8430" s="17"/>
      <c r="K8430" s="64" t="s">
        <v>19</v>
      </c>
      <c r="L8430" s="18">
        <v>1</v>
      </c>
      <c r="M8430" s="19" t="s">
        <v>428</v>
      </c>
      <c r="N8430" s="19">
        <v>99111516134</v>
      </c>
      <c r="O8430" s="69" t="s">
        <v>8852</v>
      </c>
      <c r="P8430" s="60" t="s">
        <v>432</v>
      </c>
      <c r="Q8430" s="60" t="s">
        <v>430</v>
      </c>
      <c r="R8430" s="60" t="s">
        <v>429</v>
      </c>
      <c r="S8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8) - (Glaciar de Valle) en la Región de Aysén</v>
      </c>
      <c r="T8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8) ubicado en la Región de Aysén</v>
      </c>
      <c r="U8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0" s="60" t="s">
        <v>48613</v>
      </c>
      <c r="W8430" s="60"/>
      <c r="X8430" s="60" t="s">
        <v>425</v>
      </c>
      <c r="Y8430" s="60" t="s">
        <v>423</v>
      </c>
      <c r="Z8430" s="68">
        <v>11</v>
      </c>
      <c r="AA8430" s="60" t="s">
        <v>65</v>
      </c>
    </row>
    <row r="8431" spans="1:27" ht="48" x14ac:dyDescent="0.3">
      <c r="A8431" s="20">
        <v>8421</v>
      </c>
      <c r="B8431" s="16" t="s">
        <v>8853</v>
      </c>
      <c r="C8431" s="50" t="s">
        <v>426</v>
      </c>
      <c r="D8431" s="50" t="s">
        <v>24520</v>
      </c>
      <c r="E8431" s="50" t="s">
        <v>431</v>
      </c>
      <c r="F8431" s="50" t="s">
        <v>427</v>
      </c>
      <c r="G8431" s="50" t="s">
        <v>424</v>
      </c>
      <c r="H8431" s="59" t="s">
        <v>32947</v>
      </c>
      <c r="I8431" s="59"/>
      <c r="J8431" s="17"/>
      <c r="K8431" s="64" t="s">
        <v>19</v>
      </c>
      <c r="L8431" s="18">
        <v>1</v>
      </c>
      <c r="M8431" s="19" t="s">
        <v>428</v>
      </c>
      <c r="N8431" s="19">
        <v>99111517027</v>
      </c>
      <c r="O8431" s="69" t="s">
        <v>8853</v>
      </c>
      <c r="P8431" s="60" t="s">
        <v>432</v>
      </c>
      <c r="Q8431" s="60" t="s">
        <v>430</v>
      </c>
      <c r="R8431" s="60" t="s">
        <v>429</v>
      </c>
      <c r="S8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9) - (Glaciar de Valle) en la Región de Aysén</v>
      </c>
      <c r="T8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9) ubicado en la Región de Aysén</v>
      </c>
      <c r="U8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1" s="60" t="s">
        <v>48613</v>
      </c>
      <c r="W8431" s="60"/>
      <c r="X8431" s="60" t="s">
        <v>425</v>
      </c>
      <c r="Y8431" s="60" t="s">
        <v>423</v>
      </c>
      <c r="Z8431" s="68">
        <v>11</v>
      </c>
      <c r="AA8431" s="60" t="s">
        <v>65</v>
      </c>
    </row>
    <row r="8432" spans="1:27" ht="48" x14ac:dyDescent="0.3">
      <c r="A8432" s="20">
        <v>8422</v>
      </c>
      <c r="B8432" s="16" t="s">
        <v>8854</v>
      </c>
      <c r="C8432" s="50" t="s">
        <v>426</v>
      </c>
      <c r="D8432" s="50" t="s">
        <v>24520</v>
      </c>
      <c r="E8432" s="50" t="s">
        <v>431</v>
      </c>
      <c r="F8432" s="50" t="s">
        <v>427</v>
      </c>
      <c r="G8432" s="50" t="s">
        <v>424</v>
      </c>
      <c r="H8432" s="59" t="s">
        <v>32948</v>
      </c>
      <c r="I8432" s="59"/>
      <c r="J8432" s="17"/>
      <c r="K8432" s="64" t="s">
        <v>19</v>
      </c>
      <c r="L8432" s="18">
        <v>1</v>
      </c>
      <c r="M8432" s="19" t="s">
        <v>428</v>
      </c>
      <c r="N8432" s="19">
        <v>99111549125</v>
      </c>
      <c r="O8432" s="69" t="s">
        <v>8854</v>
      </c>
      <c r="P8432" s="60" t="s">
        <v>432</v>
      </c>
      <c r="Q8432" s="60" t="s">
        <v>430</v>
      </c>
      <c r="R8432" s="60" t="s">
        <v>429</v>
      </c>
      <c r="S8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10) - (Glaciar de Valle) en la Región de Aysén</v>
      </c>
      <c r="T8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10) ubicado en la Región de Aysén</v>
      </c>
      <c r="U8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2" s="60" t="s">
        <v>48613</v>
      </c>
      <c r="W8432" s="60"/>
      <c r="X8432" s="60" t="s">
        <v>425</v>
      </c>
      <c r="Y8432" s="60" t="s">
        <v>423</v>
      </c>
      <c r="Z8432" s="68">
        <v>11</v>
      </c>
      <c r="AA8432" s="60" t="s">
        <v>65</v>
      </c>
    </row>
    <row r="8433" spans="1:27" ht="48" x14ac:dyDescent="0.3">
      <c r="A8433" s="20">
        <v>8423</v>
      </c>
      <c r="B8433" s="16" t="s">
        <v>8855</v>
      </c>
      <c r="C8433" s="50" t="s">
        <v>426</v>
      </c>
      <c r="D8433" s="50" t="s">
        <v>24520</v>
      </c>
      <c r="E8433" s="50" t="s">
        <v>431</v>
      </c>
      <c r="F8433" s="50" t="s">
        <v>427</v>
      </c>
      <c r="G8433" s="50" t="s">
        <v>424</v>
      </c>
      <c r="H8433" s="59" t="s">
        <v>32949</v>
      </c>
      <c r="I8433" s="59"/>
      <c r="J8433" s="17"/>
      <c r="K8433" s="64" t="s">
        <v>19</v>
      </c>
      <c r="L8433" s="18">
        <v>1</v>
      </c>
      <c r="M8433" s="19" t="s">
        <v>428</v>
      </c>
      <c r="N8433" s="19">
        <v>99111547062</v>
      </c>
      <c r="O8433" s="69" t="s">
        <v>8855</v>
      </c>
      <c r="P8433" s="60" t="s">
        <v>432</v>
      </c>
      <c r="Q8433" s="60" t="s">
        <v>430</v>
      </c>
      <c r="R8433" s="60" t="s">
        <v>429</v>
      </c>
      <c r="S8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11) - (Glaciar de Valle) en la Región de Aysén</v>
      </c>
      <c r="T8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11) ubicado en la Región de Aysén</v>
      </c>
      <c r="U8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3" s="60" t="s">
        <v>48613</v>
      </c>
      <c r="W8433" s="60"/>
      <c r="X8433" s="60" t="s">
        <v>425</v>
      </c>
      <c r="Y8433" s="60" t="s">
        <v>423</v>
      </c>
      <c r="Z8433" s="68">
        <v>11</v>
      </c>
      <c r="AA8433" s="60" t="s">
        <v>65</v>
      </c>
    </row>
    <row r="8434" spans="1:27" ht="48" x14ac:dyDescent="0.3">
      <c r="A8434" s="20">
        <v>8424</v>
      </c>
      <c r="B8434" s="16" t="s">
        <v>8856</v>
      </c>
      <c r="C8434" s="50" t="s">
        <v>426</v>
      </c>
      <c r="D8434" s="50" t="s">
        <v>24520</v>
      </c>
      <c r="E8434" s="50" t="s">
        <v>431</v>
      </c>
      <c r="F8434" s="50" t="s">
        <v>427</v>
      </c>
      <c r="G8434" s="50" t="s">
        <v>424</v>
      </c>
      <c r="H8434" s="59" t="s">
        <v>32950</v>
      </c>
      <c r="I8434" s="59"/>
      <c r="J8434" s="17"/>
      <c r="K8434" s="64" t="s">
        <v>19</v>
      </c>
      <c r="L8434" s="18">
        <v>1</v>
      </c>
      <c r="M8434" s="19" t="s">
        <v>428</v>
      </c>
      <c r="N8434" s="19">
        <v>99111501005</v>
      </c>
      <c r="O8434" s="69" t="s">
        <v>8856</v>
      </c>
      <c r="P8434" s="60" t="s">
        <v>432</v>
      </c>
      <c r="Q8434" s="60" t="s">
        <v>430</v>
      </c>
      <c r="R8434" s="60" t="s">
        <v>429</v>
      </c>
      <c r="S8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este (12) - (Glaciar de Valle) en la Región de Aysén</v>
      </c>
      <c r="T8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este (12) ubicado en la Región de Aysén</v>
      </c>
      <c r="U8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4" s="60" t="s">
        <v>48613</v>
      </c>
      <c r="W8434" s="60"/>
      <c r="X8434" s="60" t="s">
        <v>425</v>
      </c>
      <c r="Y8434" s="60" t="s">
        <v>423</v>
      </c>
      <c r="Z8434" s="68">
        <v>11</v>
      </c>
      <c r="AA8434" s="60" t="s">
        <v>65</v>
      </c>
    </row>
    <row r="8435" spans="1:27" ht="48" x14ac:dyDescent="0.3">
      <c r="A8435" s="20">
        <v>8425</v>
      </c>
      <c r="B8435" s="16" t="s">
        <v>8857</v>
      </c>
      <c r="C8435" s="50" t="s">
        <v>426</v>
      </c>
      <c r="D8435" s="50" t="s">
        <v>24520</v>
      </c>
      <c r="E8435" s="50" t="s">
        <v>431</v>
      </c>
      <c r="F8435" s="50" t="s">
        <v>427</v>
      </c>
      <c r="G8435" s="50" t="s">
        <v>424</v>
      </c>
      <c r="H8435" s="59" t="s">
        <v>32951</v>
      </c>
      <c r="I8435" s="59"/>
      <c r="J8435" s="17"/>
      <c r="K8435" s="64" t="s">
        <v>19</v>
      </c>
      <c r="L8435" s="18">
        <v>1</v>
      </c>
      <c r="M8435" s="19" t="s">
        <v>428</v>
      </c>
      <c r="N8435" s="19">
        <v>99111516087</v>
      </c>
      <c r="O8435" s="69" t="s">
        <v>8857</v>
      </c>
      <c r="P8435" s="60" t="s">
        <v>432</v>
      </c>
      <c r="Q8435" s="60" t="s">
        <v>430</v>
      </c>
      <c r="R8435" s="60" t="s">
        <v>429</v>
      </c>
      <c r="S8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oeste (1) - (Glaciar de Valle) en la Región de Aysén</v>
      </c>
      <c r="T8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oeste (1) ubicado en la Región de Aysén</v>
      </c>
      <c r="U8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5" s="60" t="s">
        <v>48613</v>
      </c>
      <c r="W8435" s="60"/>
      <c r="X8435" s="60" t="s">
        <v>425</v>
      </c>
      <c r="Y8435" s="60" t="s">
        <v>423</v>
      </c>
      <c r="Z8435" s="68">
        <v>11</v>
      </c>
      <c r="AA8435" s="60" t="s">
        <v>65</v>
      </c>
    </row>
    <row r="8436" spans="1:27" ht="48" x14ac:dyDescent="0.3">
      <c r="A8436" s="20">
        <v>8426</v>
      </c>
      <c r="B8436" s="16" t="s">
        <v>8858</v>
      </c>
      <c r="C8436" s="50" t="s">
        <v>426</v>
      </c>
      <c r="D8436" s="50" t="s">
        <v>24520</v>
      </c>
      <c r="E8436" s="50" t="s">
        <v>431</v>
      </c>
      <c r="F8436" s="50" t="s">
        <v>427</v>
      </c>
      <c r="G8436" s="50" t="s">
        <v>424</v>
      </c>
      <c r="H8436" s="59" t="s">
        <v>32952</v>
      </c>
      <c r="I8436" s="59"/>
      <c r="J8436" s="17"/>
      <c r="K8436" s="64" t="s">
        <v>19</v>
      </c>
      <c r="L8436" s="18">
        <v>1</v>
      </c>
      <c r="M8436" s="19" t="s">
        <v>428</v>
      </c>
      <c r="N8436" s="19">
        <v>99111537134</v>
      </c>
      <c r="O8436" s="69" t="s">
        <v>8858</v>
      </c>
      <c r="P8436" s="60" t="s">
        <v>432</v>
      </c>
      <c r="Q8436" s="60" t="s">
        <v>430</v>
      </c>
      <c r="R8436" s="60" t="s">
        <v>429</v>
      </c>
      <c r="S8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Baker ||Orientación: Suroeste (2) - (Glaciar de Valle) en la Región de Aysén</v>
      </c>
      <c r="T8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Baker ||Orientación: Suroeste (2) ubicado en la Región de Aysén</v>
      </c>
      <c r="U8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6" s="60" t="s">
        <v>48613</v>
      </c>
      <c r="W8436" s="60"/>
      <c r="X8436" s="60" t="s">
        <v>425</v>
      </c>
      <c r="Y8436" s="60" t="s">
        <v>423</v>
      </c>
      <c r="Z8436" s="68">
        <v>11</v>
      </c>
      <c r="AA8436" s="60" t="s">
        <v>65</v>
      </c>
    </row>
    <row r="8437" spans="1:27" ht="48" x14ac:dyDescent="0.3">
      <c r="A8437" s="20">
        <v>8427</v>
      </c>
      <c r="B8437" s="16" t="s">
        <v>8859</v>
      </c>
      <c r="C8437" s="50" t="s">
        <v>426</v>
      </c>
      <c r="D8437" s="50" t="s">
        <v>24520</v>
      </c>
      <c r="E8437" s="50" t="s">
        <v>431</v>
      </c>
      <c r="F8437" s="50" t="s">
        <v>427</v>
      </c>
      <c r="G8437" s="50" t="s">
        <v>424</v>
      </c>
      <c r="H8437" s="59" t="s">
        <v>32953</v>
      </c>
      <c r="I8437" s="59"/>
      <c r="J8437" s="17"/>
      <c r="K8437" s="64" t="s">
        <v>19</v>
      </c>
      <c r="L8437" s="18">
        <v>1</v>
      </c>
      <c r="M8437" s="19" t="s">
        <v>428</v>
      </c>
      <c r="N8437" s="19">
        <v>99105706041</v>
      </c>
      <c r="O8437" s="69" t="s">
        <v>8859</v>
      </c>
      <c r="P8437" s="60" t="s">
        <v>432</v>
      </c>
      <c r="Q8437" s="60" t="s">
        <v>430</v>
      </c>
      <c r="R8437" s="60" t="s">
        <v>429</v>
      </c>
      <c r="S8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Este (1) - (Glaciar de Valle) en la Región de Metropolitana</v>
      </c>
      <c r="T8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Este (1) ubicado en la Región de Metropolitana</v>
      </c>
      <c r="U8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7" s="60" t="s">
        <v>48613</v>
      </c>
      <c r="W8437" s="60"/>
      <c r="X8437" s="60" t="s">
        <v>425</v>
      </c>
      <c r="Y8437" s="60" t="s">
        <v>423</v>
      </c>
      <c r="Z8437" s="68">
        <v>13</v>
      </c>
      <c r="AA8437" s="60" t="s">
        <v>69</v>
      </c>
    </row>
    <row r="8438" spans="1:27" ht="48" x14ac:dyDescent="0.3">
      <c r="A8438" s="20">
        <v>8428</v>
      </c>
      <c r="B8438" s="16" t="s">
        <v>8860</v>
      </c>
      <c r="C8438" s="50" t="s">
        <v>426</v>
      </c>
      <c r="D8438" s="50" t="s">
        <v>24520</v>
      </c>
      <c r="E8438" s="50" t="s">
        <v>431</v>
      </c>
      <c r="F8438" s="50" t="s">
        <v>427</v>
      </c>
      <c r="G8438" s="50" t="s">
        <v>424</v>
      </c>
      <c r="H8438" s="59" t="s">
        <v>32954</v>
      </c>
      <c r="I8438" s="59"/>
      <c r="J8438" s="17"/>
      <c r="K8438" s="64" t="s">
        <v>19</v>
      </c>
      <c r="L8438" s="18">
        <v>1</v>
      </c>
      <c r="M8438" s="19" t="s">
        <v>428</v>
      </c>
      <c r="N8438" s="19">
        <v>99105702025</v>
      </c>
      <c r="O8438" s="69" t="s">
        <v>8860</v>
      </c>
      <c r="P8438" s="60" t="s">
        <v>432</v>
      </c>
      <c r="Q8438" s="60" t="s">
        <v>430</v>
      </c>
      <c r="R8438" s="60" t="s">
        <v>429</v>
      </c>
      <c r="S8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Este (2) - (Glaciar de Valle) en la Región de Metropolitana</v>
      </c>
      <c r="T8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Este (2) ubicado en la Región de Metropolitana</v>
      </c>
      <c r="U8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8" s="60" t="s">
        <v>48613</v>
      </c>
      <c r="W8438" s="60"/>
      <c r="X8438" s="60" t="s">
        <v>425</v>
      </c>
      <c r="Y8438" s="60" t="s">
        <v>423</v>
      </c>
      <c r="Z8438" s="68">
        <v>13</v>
      </c>
      <c r="AA8438" s="60" t="s">
        <v>69</v>
      </c>
    </row>
    <row r="8439" spans="1:27" ht="48" x14ac:dyDescent="0.3">
      <c r="A8439" s="20">
        <v>8429</v>
      </c>
      <c r="B8439" s="16" t="s">
        <v>8861</v>
      </c>
      <c r="C8439" s="50" t="s">
        <v>426</v>
      </c>
      <c r="D8439" s="50" t="s">
        <v>24520</v>
      </c>
      <c r="E8439" s="50" t="s">
        <v>431</v>
      </c>
      <c r="F8439" s="50" t="s">
        <v>427</v>
      </c>
      <c r="G8439" s="50" t="s">
        <v>424</v>
      </c>
      <c r="H8439" s="59" t="s">
        <v>32955</v>
      </c>
      <c r="I8439" s="59"/>
      <c r="J8439" s="17"/>
      <c r="K8439" s="64" t="s">
        <v>19</v>
      </c>
      <c r="L8439" s="18">
        <v>1</v>
      </c>
      <c r="M8439" s="19" t="s">
        <v>428</v>
      </c>
      <c r="N8439" s="19">
        <v>99105706058</v>
      </c>
      <c r="O8439" s="69" t="s">
        <v>8861</v>
      </c>
      <c r="P8439" s="60" t="s">
        <v>432</v>
      </c>
      <c r="Q8439" s="60" t="s">
        <v>430</v>
      </c>
      <c r="R8439" s="60" t="s">
        <v>429</v>
      </c>
      <c r="S8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Este (3) - (Glaciar de Valle) en la Región de Metropolitana</v>
      </c>
      <c r="T8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Este (3) ubicado en la Región de Metropolitana</v>
      </c>
      <c r="U8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39" s="60" t="s">
        <v>48613</v>
      </c>
      <c r="W8439" s="60"/>
      <c r="X8439" s="60" t="s">
        <v>425</v>
      </c>
      <c r="Y8439" s="60" t="s">
        <v>423</v>
      </c>
      <c r="Z8439" s="68">
        <v>13</v>
      </c>
      <c r="AA8439" s="60" t="s">
        <v>69</v>
      </c>
    </row>
    <row r="8440" spans="1:27" ht="48" x14ac:dyDescent="0.3">
      <c r="A8440" s="20">
        <v>8430</v>
      </c>
      <c r="B8440" s="16" t="s">
        <v>8862</v>
      </c>
      <c r="C8440" s="50" t="s">
        <v>426</v>
      </c>
      <c r="D8440" s="50" t="s">
        <v>24520</v>
      </c>
      <c r="E8440" s="50" t="s">
        <v>431</v>
      </c>
      <c r="F8440" s="50" t="s">
        <v>427</v>
      </c>
      <c r="G8440" s="50" t="s">
        <v>424</v>
      </c>
      <c r="H8440" s="59" t="s">
        <v>32956</v>
      </c>
      <c r="I8440" s="59"/>
      <c r="J8440" s="17"/>
      <c r="K8440" s="64" t="s">
        <v>19</v>
      </c>
      <c r="L8440" s="18">
        <v>1</v>
      </c>
      <c r="M8440" s="19" t="s">
        <v>428</v>
      </c>
      <c r="N8440" s="19">
        <v>99105701040</v>
      </c>
      <c r="O8440" s="69" t="s">
        <v>8862</v>
      </c>
      <c r="P8440" s="60" t="s">
        <v>432</v>
      </c>
      <c r="Q8440" s="60" t="s">
        <v>430</v>
      </c>
      <c r="R8440" s="60" t="s">
        <v>429</v>
      </c>
      <c r="S8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Este (4) - (Glaciar de Valle) en la Región de Metropolitana</v>
      </c>
      <c r="T8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Este (4) ubicado en la Región de Metropolitana</v>
      </c>
      <c r="U8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0" s="60" t="s">
        <v>48613</v>
      </c>
      <c r="W8440" s="60"/>
      <c r="X8440" s="60" t="s">
        <v>425</v>
      </c>
      <c r="Y8440" s="60" t="s">
        <v>423</v>
      </c>
      <c r="Z8440" s="68">
        <v>13</v>
      </c>
      <c r="AA8440" s="60" t="s">
        <v>69</v>
      </c>
    </row>
    <row r="8441" spans="1:27" ht="48" x14ac:dyDescent="0.3">
      <c r="A8441" s="20">
        <v>8431</v>
      </c>
      <c r="B8441" s="16" t="s">
        <v>8863</v>
      </c>
      <c r="C8441" s="50" t="s">
        <v>426</v>
      </c>
      <c r="D8441" s="50" t="s">
        <v>24520</v>
      </c>
      <c r="E8441" s="50" t="s">
        <v>431</v>
      </c>
      <c r="F8441" s="50" t="s">
        <v>427</v>
      </c>
      <c r="G8441" s="50" t="s">
        <v>424</v>
      </c>
      <c r="H8441" s="59" t="s">
        <v>32957</v>
      </c>
      <c r="I8441" s="59"/>
      <c r="J8441" s="17"/>
      <c r="K8441" s="64" t="s">
        <v>19</v>
      </c>
      <c r="L8441" s="18">
        <v>1</v>
      </c>
      <c r="M8441" s="19" t="s">
        <v>428</v>
      </c>
      <c r="N8441" s="19">
        <v>99105700202</v>
      </c>
      <c r="O8441" s="69" t="s">
        <v>8863</v>
      </c>
      <c r="P8441" s="60" t="s">
        <v>432</v>
      </c>
      <c r="Q8441" s="60" t="s">
        <v>430</v>
      </c>
      <c r="R8441" s="60" t="s">
        <v>429</v>
      </c>
      <c r="S8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Noreste (1) - (Glaciar de Valle) en la Región de Metropolitana</v>
      </c>
      <c r="T8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Noreste (1) ubicado en la Región de Metropolitana</v>
      </c>
      <c r="U8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1" s="60" t="s">
        <v>48613</v>
      </c>
      <c r="W8441" s="60"/>
      <c r="X8441" s="60" t="s">
        <v>425</v>
      </c>
      <c r="Y8441" s="60" t="s">
        <v>423</v>
      </c>
      <c r="Z8441" s="68">
        <v>13</v>
      </c>
      <c r="AA8441" s="60" t="s">
        <v>69</v>
      </c>
    </row>
    <row r="8442" spans="1:27" ht="48" x14ac:dyDescent="0.3">
      <c r="A8442" s="20">
        <v>8432</v>
      </c>
      <c r="B8442" s="16" t="s">
        <v>8864</v>
      </c>
      <c r="C8442" s="50" t="s">
        <v>426</v>
      </c>
      <c r="D8442" s="50" t="s">
        <v>24520</v>
      </c>
      <c r="E8442" s="50" t="s">
        <v>431</v>
      </c>
      <c r="F8442" s="50" t="s">
        <v>427</v>
      </c>
      <c r="G8442" s="50" t="s">
        <v>424</v>
      </c>
      <c r="H8442" s="59" t="s">
        <v>32958</v>
      </c>
      <c r="I8442" s="59"/>
      <c r="J8442" s="17"/>
      <c r="K8442" s="64" t="s">
        <v>19</v>
      </c>
      <c r="L8442" s="18">
        <v>1</v>
      </c>
      <c r="M8442" s="19" t="s">
        <v>428</v>
      </c>
      <c r="N8442" s="19">
        <v>99105700197</v>
      </c>
      <c r="O8442" s="69" t="s">
        <v>8864</v>
      </c>
      <c r="P8442" s="60" t="s">
        <v>432</v>
      </c>
      <c r="Q8442" s="60" t="s">
        <v>430</v>
      </c>
      <c r="R8442" s="60" t="s">
        <v>429</v>
      </c>
      <c r="S8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Noreste (2) - (Glaciar de Valle) en la Región de Metropolitana</v>
      </c>
      <c r="T8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Noreste (2) ubicado en la Región de Metropolitana</v>
      </c>
      <c r="U8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2" s="60" t="s">
        <v>48613</v>
      </c>
      <c r="W8442" s="60"/>
      <c r="X8442" s="60" t="s">
        <v>425</v>
      </c>
      <c r="Y8442" s="60" t="s">
        <v>423</v>
      </c>
      <c r="Z8442" s="68">
        <v>13</v>
      </c>
      <c r="AA8442" s="60" t="s">
        <v>69</v>
      </c>
    </row>
    <row r="8443" spans="1:27" ht="48" x14ac:dyDescent="0.3">
      <c r="A8443" s="20">
        <v>8433</v>
      </c>
      <c r="B8443" s="16" t="s">
        <v>8865</v>
      </c>
      <c r="C8443" s="50" t="s">
        <v>426</v>
      </c>
      <c r="D8443" s="50" t="s">
        <v>24520</v>
      </c>
      <c r="E8443" s="50" t="s">
        <v>431</v>
      </c>
      <c r="F8443" s="50" t="s">
        <v>427</v>
      </c>
      <c r="G8443" s="50" t="s">
        <v>424</v>
      </c>
      <c r="H8443" s="59" t="s">
        <v>32959</v>
      </c>
      <c r="I8443" s="59"/>
      <c r="J8443" s="17"/>
      <c r="K8443" s="64" t="s">
        <v>19</v>
      </c>
      <c r="L8443" s="18">
        <v>1</v>
      </c>
      <c r="M8443" s="19" t="s">
        <v>428</v>
      </c>
      <c r="N8443" s="19">
        <v>99105705143</v>
      </c>
      <c r="O8443" s="69" t="s">
        <v>8865</v>
      </c>
      <c r="P8443" s="60" t="s">
        <v>432</v>
      </c>
      <c r="Q8443" s="60" t="s">
        <v>430</v>
      </c>
      <c r="R8443" s="60" t="s">
        <v>429</v>
      </c>
      <c r="S8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Norte (1) - (Glaciar de Valle) en la Región de Metropolitana</v>
      </c>
      <c r="T8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Norte (1) ubicado en la Región de Metropolitana</v>
      </c>
      <c r="U8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3" s="60" t="s">
        <v>48613</v>
      </c>
      <c r="W8443" s="60"/>
      <c r="X8443" s="60" t="s">
        <v>425</v>
      </c>
      <c r="Y8443" s="60" t="s">
        <v>423</v>
      </c>
      <c r="Z8443" s="68">
        <v>13</v>
      </c>
      <c r="AA8443" s="60" t="s">
        <v>69</v>
      </c>
    </row>
    <row r="8444" spans="1:27" ht="48" x14ac:dyDescent="0.3">
      <c r="A8444" s="20">
        <v>8434</v>
      </c>
      <c r="B8444" s="16" t="s">
        <v>8866</v>
      </c>
      <c r="C8444" s="50" t="s">
        <v>426</v>
      </c>
      <c r="D8444" s="50" t="s">
        <v>24520</v>
      </c>
      <c r="E8444" s="50" t="s">
        <v>431</v>
      </c>
      <c r="F8444" s="50" t="s">
        <v>427</v>
      </c>
      <c r="G8444" s="50" t="s">
        <v>424</v>
      </c>
      <c r="H8444" s="59" t="s">
        <v>32960</v>
      </c>
      <c r="I8444" s="59"/>
      <c r="J8444" s="17"/>
      <c r="K8444" s="64" t="s">
        <v>19</v>
      </c>
      <c r="L8444" s="18">
        <v>1</v>
      </c>
      <c r="M8444" s="19" t="s">
        <v>428</v>
      </c>
      <c r="N8444" s="19">
        <v>99105705139</v>
      </c>
      <c r="O8444" s="69" t="s">
        <v>8866</v>
      </c>
      <c r="P8444" s="60" t="s">
        <v>432</v>
      </c>
      <c r="Q8444" s="60" t="s">
        <v>430</v>
      </c>
      <c r="R8444" s="60" t="s">
        <v>429</v>
      </c>
      <c r="S8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Norte (2) - (Glaciar de Valle) en la Región de Metropolitana</v>
      </c>
      <c r="T8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Norte (2) ubicado en la Región de Metropolitana</v>
      </c>
      <c r="U8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4" s="60" t="s">
        <v>48613</v>
      </c>
      <c r="W8444" s="60"/>
      <c r="X8444" s="60" t="s">
        <v>425</v>
      </c>
      <c r="Y8444" s="60" t="s">
        <v>423</v>
      </c>
      <c r="Z8444" s="68">
        <v>13</v>
      </c>
      <c r="AA8444" s="60" t="s">
        <v>69</v>
      </c>
    </row>
    <row r="8445" spans="1:27" ht="48" x14ac:dyDescent="0.3">
      <c r="A8445" s="20">
        <v>8435</v>
      </c>
      <c r="B8445" s="16" t="s">
        <v>8867</v>
      </c>
      <c r="C8445" s="50" t="s">
        <v>426</v>
      </c>
      <c r="D8445" s="50" t="s">
        <v>24520</v>
      </c>
      <c r="E8445" s="50" t="s">
        <v>431</v>
      </c>
      <c r="F8445" s="50" t="s">
        <v>427</v>
      </c>
      <c r="G8445" s="50" t="s">
        <v>424</v>
      </c>
      <c r="H8445" s="59" t="s">
        <v>32961</v>
      </c>
      <c r="I8445" s="59"/>
      <c r="J8445" s="17"/>
      <c r="K8445" s="64" t="s">
        <v>19</v>
      </c>
      <c r="L8445" s="18">
        <v>1</v>
      </c>
      <c r="M8445" s="19" t="s">
        <v>428</v>
      </c>
      <c r="N8445" s="19">
        <v>99105705106</v>
      </c>
      <c r="O8445" s="69" t="s">
        <v>8867</v>
      </c>
      <c r="P8445" s="60" t="s">
        <v>432</v>
      </c>
      <c r="Q8445" s="60" t="s">
        <v>430</v>
      </c>
      <c r="R8445" s="60" t="s">
        <v>429</v>
      </c>
      <c r="S8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Oeste (1) - (Glaciar de Valle) en la Región de Metropolitana</v>
      </c>
      <c r="T8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Oeste (1) ubicado en la Región de Metropolitana</v>
      </c>
      <c r="U8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5" s="60" t="s">
        <v>48613</v>
      </c>
      <c r="W8445" s="60"/>
      <c r="X8445" s="60" t="s">
        <v>425</v>
      </c>
      <c r="Y8445" s="60" t="s">
        <v>423</v>
      </c>
      <c r="Z8445" s="68">
        <v>13</v>
      </c>
      <c r="AA8445" s="60" t="s">
        <v>69</v>
      </c>
    </row>
    <row r="8446" spans="1:27" ht="48" x14ac:dyDescent="0.3">
      <c r="A8446" s="20">
        <v>8436</v>
      </c>
      <c r="B8446" s="16" t="s">
        <v>8868</v>
      </c>
      <c r="C8446" s="50" t="s">
        <v>426</v>
      </c>
      <c r="D8446" s="50" t="s">
        <v>24520</v>
      </c>
      <c r="E8446" s="50" t="s">
        <v>431</v>
      </c>
      <c r="F8446" s="50" t="s">
        <v>427</v>
      </c>
      <c r="G8446" s="50" t="s">
        <v>424</v>
      </c>
      <c r="H8446" s="59" t="s">
        <v>32962</v>
      </c>
      <c r="I8446" s="59"/>
      <c r="J8446" s="17"/>
      <c r="K8446" s="64" t="s">
        <v>19</v>
      </c>
      <c r="L8446" s="18">
        <v>1</v>
      </c>
      <c r="M8446" s="19" t="s">
        <v>428</v>
      </c>
      <c r="N8446" s="19">
        <v>99105702017</v>
      </c>
      <c r="O8446" s="69" t="s">
        <v>8868</v>
      </c>
      <c r="P8446" s="60" t="s">
        <v>432</v>
      </c>
      <c r="Q8446" s="60" t="s">
        <v>430</v>
      </c>
      <c r="R8446" s="60" t="s">
        <v>429</v>
      </c>
      <c r="S8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Oeste (2) - (Glaciar de Valle) en la Región de Metropolitana</v>
      </c>
      <c r="T8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Oeste (2) ubicado en la Región de Metropolitana</v>
      </c>
      <c r="U8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6" s="60" t="s">
        <v>48613</v>
      </c>
      <c r="W8446" s="60"/>
      <c r="X8446" s="60" t="s">
        <v>425</v>
      </c>
      <c r="Y8446" s="60" t="s">
        <v>423</v>
      </c>
      <c r="Z8446" s="68">
        <v>13</v>
      </c>
      <c r="AA8446" s="60" t="s">
        <v>69</v>
      </c>
    </row>
    <row r="8447" spans="1:27" ht="48" x14ac:dyDescent="0.3">
      <c r="A8447" s="20">
        <v>8437</v>
      </c>
      <c r="B8447" s="16" t="s">
        <v>8869</v>
      </c>
      <c r="C8447" s="50" t="s">
        <v>426</v>
      </c>
      <c r="D8447" s="50" t="s">
        <v>24520</v>
      </c>
      <c r="E8447" s="50" t="s">
        <v>431</v>
      </c>
      <c r="F8447" s="50" t="s">
        <v>427</v>
      </c>
      <c r="G8447" s="50" t="s">
        <v>424</v>
      </c>
      <c r="H8447" s="59" t="s">
        <v>32963</v>
      </c>
      <c r="I8447" s="59"/>
      <c r="J8447" s="17"/>
      <c r="K8447" s="64" t="s">
        <v>19</v>
      </c>
      <c r="L8447" s="18">
        <v>1</v>
      </c>
      <c r="M8447" s="19" t="s">
        <v>428</v>
      </c>
      <c r="N8447" s="19">
        <v>99105702024</v>
      </c>
      <c r="O8447" s="69" t="s">
        <v>8869</v>
      </c>
      <c r="P8447" s="60" t="s">
        <v>432</v>
      </c>
      <c r="Q8447" s="60" t="s">
        <v>430</v>
      </c>
      <c r="R8447" s="60" t="s">
        <v>429</v>
      </c>
      <c r="S8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1) - (Glaciar de Valle) en la Región de Metropolitana</v>
      </c>
      <c r="T8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1) ubicado en la Región de Metropolitana</v>
      </c>
      <c r="U8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7" s="60" t="s">
        <v>48613</v>
      </c>
      <c r="W8447" s="60"/>
      <c r="X8447" s="60" t="s">
        <v>425</v>
      </c>
      <c r="Y8447" s="60" t="s">
        <v>423</v>
      </c>
      <c r="Z8447" s="68">
        <v>13</v>
      </c>
      <c r="AA8447" s="60" t="s">
        <v>69</v>
      </c>
    </row>
    <row r="8448" spans="1:27" ht="48" x14ac:dyDescent="0.3">
      <c r="A8448" s="20">
        <v>8438</v>
      </c>
      <c r="B8448" s="16" t="s">
        <v>8870</v>
      </c>
      <c r="C8448" s="50" t="s">
        <v>426</v>
      </c>
      <c r="D8448" s="50" t="s">
        <v>24520</v>
      </c>
      <c r="E8448" s="50" t="s">
        <v>431</v>
      </c>
      <c r="F8448" s="50" t="s">
        <v>427</v>
      </c>
      <c r="G8448" s="50" t="s">
        <v>424</v>
      </c>
      <c r="H8448" s="59" t="s">
        <v>32964</v>
      </c>
      <c r="I8448" s="59"/>
      <c r="J8448" s="17"/>
      <c r="K8448" s="64" t="s">
        <v>19</v>
      </c>
      <c r="L8448" s="18">
        <v>1</v>
      </c>
      <c r="M8448" s="19" t="s">
        <v>428</v>
      </c>
      <c r="N8448" s="19">
        <v>99105706053</v>
      </c>
      <c r="O8448" s="69" t="s">
        <v>8870</v>
      </c>
      <c r="P8448" s="60" t="s">
        <v>432</v>
      </c>
      <c r="Q8448" s="60" t="s">
        <v>430</v>
      </c>
      <c r="R8448" s="60" t="s">
        <v>429</v>
      </c>
      <c r="S8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2) - (Glaciar de Valle) en la Región de Metropolitana</v>
      </c>
      <c r="T8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2) ubicado en la Región de Metropolitana</v>
      </c>
      <c r="U8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8" s="60" t="s">
        <v>48613</v>
      </c>
      <c r="W8448" s="60"/>
      <c r="X8448" s="60" t="s">
        <v>425</v>
      </c>
      <c r="Y8448" s="60" t="s">
        <v>423</v>
      </c>
      <c r="Z8448" s="68">
        <v>13</v>
      </c>
      <c r="AA8448" s="60" t="s">
        <v>69</v>
      </c>
    </row>
    <row r="8449" spans="1:27" ht="48" x14ac:dyDescent="0.3">
      <c r="A8449" s="20">
        <v>8439</v>
      </c>
      <c r="B8449" s="16" t="s">
        <v>8871</v>
      </c>
      <c r="C8449" s="50" t="s">
        <v>426</v>
      </c>
      <c r="D8449" s="50" t="s">
        <v>24520</v>
      </c>
      <c r="E8449" s="50" t="s">
        <v>431</v>
      </c>
      <c r="F8449" s="50" t="s">
        <v>427</v>
      </c>
      <c r="G8449" s="50" t="s">
        <v>424</v>
      </c>
      <c r="H8449" s="59" t="s">
        <v>32965</v>
      </c>
      <c r="I8449" s="59"/>
      <c r="J8449" s="17"/>
      <c r="K8449" s="64" t="s">
        <v>19</v>
      </c>
      <c r="L8449" s="18">
        <v>1</v>
      </c>
      <c r="M8449" s="19" t="s">
        <v>428</v>
      </c>
      <c r="N8449" s="19">
        <v>99105701010</v>
      </c>
      <c r="O8449" s="69" t="s">
        <v>8871</v>
      </c>
      <c r="P8449" s="60" t="s">
        <v>432</v>
      </c>
      <c r="Q8449" s="60" t="s">
        <v>430</v>
      </c>
      <c r="R8449" s="60" t="s">
        <v>429</v>
      </c>
      <c r="S8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3) - (Glaciar de Valle) en la Región de Metropolitana</v>
      </c>
      <c r="T8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3) ubicado en la Región de Metropolitana</v>
      </c>
      <c r="U8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49" s="60" t="s">
        <v>48613</v>
      </c>
      <c r="W8449" s="60"/>
      <c r="X8449" s="60" t="s">
        <v>425</v>
      </c>
      <c r="Y8449" s="60" t="s">
        <v>423</v>
      </c>
      <c r="Z8449" s="68">
        <v>13</v>
      </c>
      <c r="AA8449" s="60" t="s">
        <v>69</v>
      </c>
    </row>
    <row r="8450" spans="1:27" ht="48" x14ac:dyDescent="0.3">
      <c r="A8450" s="20">
        <v>8440</v>
      </c>
      <c r="B8450" s="16" t="s">
        <v>8872</v>
      </c>
      <c r="C8450" s="50" t="s">
        <v>426</v>
      </c>
      <c r="D8450" s="50" t="s">
        <v>24520</v>
      </c>
      <c r="E8450" s="50" t="s">
        <v>431</v>
      </c>
      <c r="F8450" s="50" t="s">
        <v>427</v>
      </c>
      <c r="G8450" s="50" t="s">
        <v>424</v>
      </c>
      <c r="H8450" s="59" t="s">
        <v>32966</v>
      </c>
      <c r="I8450" s="59"/>
      <c r="J8450" s="17"/>
      <c r="K8450" s="64" t="s">
        <v>19</v>
      </c>
      <c r="L8450" s="18">
        <v>1</v>
      </c>
      <c r="M8450" s="19" t="s">
        <v>428</v>
      </c>
      <c r="N8450" s="19">
        <v>99105702020</v>
      </c>
      <c r="O8450" s="69" t="s">
        <v>8872</v>
      </c>
      <c r="P8450" s="60" t="s">
        <v>432</v>
      </c>
      <c r="Q8450" s="60" t="s">
        <v>430</v>
      </c>
      <c r="R8450" s="60" t="s">
        <v>429</v>
      </c>
      <c r="S8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4) - (Glaciar de Valle) en la Región de Metropolitana</v>
      </c>
      <c r="T8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4) ubicado en la Región de Metropolitana</v>
      </c>
      <c r="U8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0" s="60" t="s">
        <v>48613</v>
      </c>
      <c r="W8450" s="60"/>
      <c r="X8450" s="60" t="s">
        <v>425</v>
      </c>
      <c r="Y8450" s="60" t="s">
        <v>423</v>
      </c>
      <c r="Z8450" s="68">
        <v>13</v>
      </c>
      <c r="AA8450" s="60" t="s">
        <v>69</v>
      </c>
    </row>
    <row r="8451" spans="1:27" ht="48" x14ac:dyDescent="0.3">
      <c r="A8451" s="20">
        <v>8441</v>
      </c>
      <c r="B8451" s="16" t="s">
        <v>8873</v>
      </c>
      <c r="C8451" s="50" t="s">
        <v>426</v>
      </c>
      <c r="D8451" s="50" t="s">
        <v>24520</v>
      </c>
      <c r="E8451" s="50" t="s">
        <v>431</v>
      </c>
      <c r="F8451" s="50" t="s">
        <v>427</v>
      </c>
      <c r="G8451" s="50" t="s">
        <v>424</v>
      </c>
      <c r="H8451" s="59" t="s">
        <v>32967</v>
      </c>
      <c r="I8451" s="59"/>
      <c r="J8451" s="17"/>
      <c r="K8451" s="64" t="s">
        <v>19</v>
      </c>
      <c r="L8451" s="18">
        <v>1</v>
      </c>
      <c r="M8451" s="19" t="s">
        <v>428</v>
      </c>
      <c r="N8451" s="19">
        <v>99105702067</v>
      </c>
      <c r="O8451" s="69" t="s">
        <v>8873</v>
      </c>
      <c r="P8451" s="60" t="s">
        <v>432</v>
      </c>
      <c r="Q8451" s="60" t="s">
        <v>430</v>
      </c>
      <c r="R8451" s="60" t="s">
        <v>429</v>
      </c>
      <c r="S8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5) - (Glaciar de Valle) en la Región de Metropolitana</v>
      </c>
      <c r="T8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5) ubicado en la Región de Metropolitana</v>
      </c>
      <c r="U8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1" s="60" t="s">
        <v>48613</v>
      </c>
      <c r="W8451" s="60"/>
      <c r="X8451" s="60" t="s">
        <v>425</v>
      </c>
      <c r="Y8451" s="60" t="s">
        <v>423</v>
      </c>
      <c r="Z8451" s="68">
        <v>13</v>
      </c>
      <c r="AA8451" s="60" t="s">
        <v>69</v>
      </c>
    </row>
    <row r="8452" spans="1:27" ht="48" x14ac:dyDescent="0.3">
      <c r="A8452" s="20">
        <v>8442</v>
      </c>
      <c r="B8452" s="16" t="s">
        <v>8874</v>
      </c>
      <c r="C8452" s="50" t="s">
        <v>426</v>
      </c>
      <c r="D8452" s="50" t="s">
        <v>24520</v>
      </c>
      <c r="E8452" s="50" t="s">
        <v>431</v>
      </c>
      <c r="F8452" s="50" t="s">
        <v>427</v>
      </c>
      <c r="G8452" s="50" t="s">
        <v>424</v>
      </c>
      <c r="H8452" s="59" t="s">
        <v>32968</v>
      </c>
      <c r="I8452" s="59"/>
      <c r="J8452" s="17"/>
      <c r="K8452" s="64" t="s">
        <v>19</v>
      </c>
      <c r="L8452" s="18">
        <v>1</v>
      </c>
      <c r="M8452" s="19" t="s">
        <v>428</v>
      </c>
      <c r="N8452" s="19">
        <v>99105700055</v>
      </c>
      <c r="O8452" s="69" t="s">
        <v>8874</v>
      </c>
      <c r="P8452" s="60" t="s">
        <v>432</v>
      </c>
      <c r="Q8452" s="60" t="s">
        <v>430</v>
      </c>
      <c r="R8452" s="60" t="s">
        <v>429</v>
      </c>
      <c r="S8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6) - (Glaciar de Valle) en la Región de Metropolitana</v>
      </c>
      <c r="T8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6) ubicado en la Región de Metropolitana</v>
      </c>
      <c r="U8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2" s="60" t="s">
        <v>48613</v>
      </c>
      <c r="W8452" s="60"/>
      <c r="X8452" s="60" t="s">
        <v>425</v>
      </c>
      <c r="Y8452" s="60" t="s">
        <v>423</v>
      </c>
      <c r="Z8452" s="68">
        <v>13</v>
      </c>
      <c r="AA8452" s="60" t="s">
        <v>69</v>
      </c>
    </row>
    <row r="8453" spans="1:27" ht="48" x14ac:dyDescent="0.3">
      <c r="A8453" s="20">
        <v>8443</v>
      </c>
      <c r="B8453" s="16" t="s">
        <v>8875</v>
      </c>
      <c r="C8453" s="50" t="s">
        <v>426</v>
      </c>
      <c r="D8453" s="50" t="s">
        <v>24520</v>
      </c>
      <c r="E8453" s="50" t="s">
        <v>431</v>
      </c>
      <c r="F8453" s="50" t="s">
        <v>427</v>
      </c>
      <c r="G8453" s="50" t="s">
        <v>424</v>
      </c>
      <c r="H8453" s="59" t="s">
        <v>32969</v>
      </c>
      <c r="I8453" s="59"/>
      <c r="J8453" s="17"/>
      <c r="K8453" s="64" t="s">
        <v>19</v>
      </c>
      <c r="L8453" s="18">
        <v>1</v>
      </c>
      <c r="M8453" s="19" t="s">
        <v>428</v>
      </c>
      <c r="N8453" s="19">
        <v>99105700068</v>
      </c>
      <c r="O8453" s="69" t="s">
        <v>8875</v>
      </c>
      <c r="P8453" s="60" t="s">
        <v>432</v>
      </c>
      <c r="Q8453" s="60" t="s">
        <v>430</v>
      </c>
      <c r="R8453" s="60" t="s">
        <v>429</v>
      </c>
      <c r="S8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 (7) - (Glaciar de Valle) en la Región de Metropolitana</v>
      </c>
      <c r="T8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 (7) ubicado en la Región de Metropolitana</v>
      </c>
      <c r="U8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3" s="60" t="s">
        <v>48613</v>
      </c>
      <c r="W8453" s="60"/>
      <c r="X8453" s="60" t="s">
        <v>425</v>
      </c>
      <c r="Y8453" s="60" t="s">
        <v>423</v>
      </c>
      <c r="Z8453" s="68">
        <v>13</v>
      </c>
      <c r="AA8453" s="60" t="s">
        <v>69</v>
      </c>
    </row>
    <row r="8454" spans="1:27" ht="48" x14ac:dyDescent="0.3">
      <c r="A8454" s="20">
        <v>8444</v>
      </c>
      <c r="B8454" s="16" t="s">
        <v>8876</v>
      </c>
      <c r="C8454" s="50" t="s">
        <v>426</v>
      </c>
      <c r="D8454" s="50" t="s">
        <v>24520</v>
      </c>
      <c r="E8454" s="50" t="s">
        <v>431</v>
      </c>
      <c r="F8454" s="50" t="s">
        <v>427</v>
      </c>
      <c r="G8454" s="50" t="s">
        <v>424</v>
      </c>
      <c r="H8454" s="59" t="s">
        <v>32970</v>
      </c>
      <c r="I8454" s="59"/>
      <c r="J8454" s="17"/>
      <c r="K8454" s="64" t="s">
        <v>19</v>
      </c>
      <c r="L8454" s="18">
        <v>1</v>
      </c>
      <c r="M8454" s="19" t="s">
        <v>428</v>
      </c>
      <c r="N8454" s="19">
        <v>99105705042</v>
      </c>
      <c r="O8454" s="69" t="s">
        <v>8876</v>
      </c>
      <c r="P8454" s="60" t="s">
        <v>432</v>
      </c>
      <c r="Q8454" s="60" t="s">
        <v>430</v>
      </c>
      <c r="R8454" s="60" t="s">
        <v>429</v>
      </c>
      <c r="S8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1) - (Glaciar de Valle) en la Región de Metropolitana</v>
      </c>
      <c r="T8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1) ubicado en la Región de Metropolitana</v>
      </c>
      <c r="U8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4" s="60" t="s">
        <v>48613</v>
      </c>
      <c r="W8454" s="60"/>
      <c r="X8454" s="60" t="s">
        <v>425</v>
      </c>
      <c r="Y8454" s="60" t="s">
        <v>423</v>
      </c>
      <c r="Z8454" s="68">
        <v>13</v>
      </c>
      <c r="AA8454" s="60" t="s">
        <v>69</v>
      </c>
    </row>
    <row r="8455" spans="1:27" ht="48" x14ac:dyDescent="0.3">
      <c r="A8455" s="20">
        <v>8445</v>
      </c>
      <c r="B8455" s="16" t="s">
        <v>8877</v>
      </c>
      <c r="C8455" s="50" t="s">
        <v>426</v>
      </c>
      <c r="D8455" s="50" t="s">
        <v>24520</v>
      </c>
      <c r="E8455" s="50" t="s">
        <v>431</v>
      </c>
      <c r="F8455" s="50" t="s">
        <v>427</v>
      </c>
      <c r="G8455" s="50" t="s">
        <v>424</v>
      </c>
      <c r="H8455" s="59" t="s">
        <v>32971</v>
      </c>
      <c r="I8455" s="59"/>
      <c r="J8455" s="17"/>
      <c r="K8455" s="64" t="s">
        <v>19</v>
      </c>
      <c r="L8455" s="18">
        <v>1</v>
      </c>
      <c r="M8455" s="19" t="s">
        <v>428</v>
      </c>
      <c r="N8455" s="19">
        <v>99105706043</v>
      </c>
      <c r="O8455" s="69" t="s">
        <v>8877</v>
      </c>
      <c r="P8455" s="60" t="s">
        <v>432</v>
      </c>
      <c r="Q8455" s="60" t="s">
        <v>430</v>
      </c>
      <c r="R8455" s="60" t="s">
        <v>429</v>
      </c>
      <c r="S8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2) - (Glaciar de Valle) en la Región de Metropolitana</v>
      </c>
      <c r="T8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2) ubicado en la Región de Metropolitana</v>
      </c>
      <c r="U8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5" s="60" t="s">
        <v>48613</v>
      </c>
      <c r="W8455" s="60"/>
      <c r="X8455" s="60" t="s">
        <v>425</v>
      </c>
      <c r="Y8455" s="60" t="s">
        <v>423</v>
      </c>
      <c r="Z8455" s="68">
        <v>13</v>
      </c>
      <c r="AA8455" s="60" t="s">
        <v>69</v>
      </c>
    </row>
    <row r="8456" spans="1:27" ht="48" x14ac:dyDescent="0.3">
      <c r="A8456" s="20">
        <v>8446</v>
      </c>
      <c r="B8456" s="16" t="s">
        <v>8878</v>
      </c>
      <c r="C8456" s="50" t="s">
        <v>426</v>
      </c>
      <c r="D8456" s="50" t="s">
        <v>24520</v>
      </c>
      <c r="E8456" s="50" t="s">
        <v>431</v>
      </c>
      <c r="F8456" s="50" t="s">
        <v>427</v>
      </c>
      <c r="G8456" s="50" t="s">
        <v>424</v>
      </c>
      <c r="H8456" s="59" t="s">
        <v>32972</v>
      </c>
      <c r="I8456" s="59"/>
      <c r="J8456" s="17"/>
      <c r="K8456" s="64" t="s">
        <v>19</v>
      </c>
      <c r="L8456" s="18">
        <v>1</v>
      </c>
      <c r="M8456" s="19" t="s">
        <v>428</v>
      </c>
      <c r="N8456" s="19">
        <v>99105706018</v>
      </c>
      <c r="O8456" s="69" t="s">
        <v>8878</v>
      </c>
      <c r="P8456" s="60" t="s">
        <v>432</v>
      </c>
      <c r="Q8456" s="60" t="s">
        <v>430</v>
      </c>
      <c r="R8456" s="60" t="s">
        <v>429</v>
      </c>
      <c r="S8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3) - (Glaciar de Valle) en la Región de Metropolitana</v>
      </c>
      <c r="T8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3) ubicado en la Región de Metropolitana</v>
      </c>
      <c r="U8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6" s="60" t="s">
        <v>48613</v>
      </c>
      <c r="W8456" s="60"/>
      <c r="X8456" s="60" t="s">
        <v>425</v>
      </c>
      <c r="Y8456" s="60" t="s">
        <v>423</v>
      </c>
      <c r="Z8456" s="68">
        <v>13</v>
      </c>
      <c r="AA8456" s="60" t="s">
        <v>69</v>
      </c>
    </row>
    <row r="8457" spans="1:27" ht="48" x14ac:dyDescent="0.3">
      <c r="A8457" s="20">
        <v>8447</v>
      </c>
      <c r="B8457" s="16" t="s">
        <v>8879</v>
      </c>
      <c r="C8457" s="50" t="s">
        <v>426</v>
      </c>
      <c r="D8457" s="50" t="s">
        <v>24520</v>
      </c>
      <c r="E8457" s="50" t="s">
        <v>431</v>
      </c>
      <c r="F8457" s="50" t="s">
        <v>427</v>
      </c>
      <c r="G8457" s="50" t="s">
        <v>424</v>
      </c>
      <c r="H8457" s="59" t="s">
        <v>32973</v>
      </c>
      <c r="I8457" s="59"/>
      <c r="J8457" s="17"/>
      <c r="K8457" s="64" t="s">
        <v>19</v>
      </c>
      <c r="L8457" s="18">
        <v>1</v>
      </c>
      <c r="M8457" s="19" t="s">
        <v>428</v>
      </c>
      <c r="N8457" s="19">
        <v>99105702013</v>
      </c>
      <c r="O8457" s="69" t="s">
        <v>8879</v>
      </c>
      <c r="P8457" s="60" t="s">
        <v>432</v>
      </c>
      <c r="Q8457" s="60" t="s">
        <v>430</v>
      </c>
      <c r="R8457" s="60" t="s">
        <v>429</v>
      </c>
      <c r="S8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4) - (Glaciar de Valle) en la Región de Metropolitana</v>
      </c>
      <c r="T8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4) ubicado en la Región de Metropolitana</v>
      </c>
      <c r="U8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7" s="60" t="s">
        <v>48613</v>
      </c>
      <c r="W8457" s="60"/>
      <c r="X8457" s="60" t="s">
        <v>425</v>
      </c>
      <c r="Y8457" s="60" t="s">
        <v>423</v>
      </c>
      <c r="Z8457" s="68">
        <v>13</v>
      </c>
      <c r="AA8457" s="60" t="s">
        <v>69</v>
      </c>
    </row>
    <row r="8458" spans="1:27" ht="48" x14ac:dyDescent="0.3">
      <c r="A8458" s="20">
        <v>8448</v>
      </c>
      <c r="B8458" s="16" t="s">
        <v>8880</v>
      </c>
      <c r="C8458" s="50" t="s">
        <v>426</v>
      </c>
      <c r="D8458" s="50" t="s">
        <v>24520</v>
      </c>
      <c r="E8458" s="50" t="s">
        <v>431</v>
      </c>
      <c r="F8458" s="50" t="s">
        <v>427</v>
      </c>
      <c r="G8458" s="50" t="s">
        <v>424</v>
      </c>
      <c r="H8458" s="59" t="s">
        <v>32974</v>
      </c>
      <c r="I8458" s="59"/>
      <c r="J8458" s="17"/>
      <c r="K8458" s="64" t="s">
        <v>19</v>
      </c>
      <c r="L8458" s="18">
        <v>1</v>
      </c>
      <c r="M8458" s="19" t="s">
        <v>428</v>
      </c>
      <c r="N8458" s="19">
        <v>99105702027</v>
      </c>
      <c r="O8458" s="69" t="s">
        <v>8880</v>
      </c>
      <c r="P8458" s="60" t="s">
        <v>432</v>
      </c>
      <c r="Q8458" s="60" t="s">
        <v>430</v>
      </c>
      <c r="R8458" s="60" t="s">
        <v>429</v>
      </c>
      <c r="S8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5) - (Glaciar de Valle) en la Región de Metropolitana</v>
      </c>
      <c r="T8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5) ubicado en la Región de Metropolitana</v>
      </c>
      <c r="U8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8" s="60" t="s">
        <v>48613</v>
      </c>
      <c r="W8458" s="60"/>
      <c r="X8458" s="60" t="s">
        <v>425</v>
      </c>
      <c r="Y8458" s="60" t="s">
        <v>423</v>
      </c>
      <c r="Z8458" s="68">
        <v>13</v>
      </c>
      <c r="AA8458" s="60" t="s">
        <v>69</v>
      </c>
    </row>
    <row r="8459" spans="1:27" ht="48" x14ac:dyDescent="0.3">
      <c r="A8459" s="20">
        <v>8449</v>
      </c>
      <c r="B8459" s="16" t="s">
        <v>8881</v>
      </c>
      <c r="C8459" s="50" t="s">
        <v>426</v>
      </c>
      <c r="D8459" s="50" t="s">
        <v>24520</v>
      </c>
      <c r="E8459" s="50" t="s">
        <v>431</v>
      </c>
      <c r="F8459" s="50" t="s">
        <v>427</v>
      </c>
      <c r="G8459" s="50" t="s">
        <v>424</v>
      </c>
      <c r="H8459" s="59" t="s">
        <v>32975</v>
      </c>
      <c r="I8459" s="59"/>
      <c r="J8459" s="17"/>
      <c r="K8459" s="64" t="s">
        <v>19</v>
      </c>
      <c r="L8459" s="18">
        <v>1</v>
      </c>
      <c r="M8459" s="19" t="s">
        <v>428</v>
      </c>
      <c r="N8459" s="19">
        <v>99105702028</v>
      </c>
      <c r="O8459" s="69" t="s">
        <v>8881</v>
      </c>
      <c r="P8459" s="60" t="s">
        <v>432</v>
      </c>
      <c r="Q8459" s="60" t="s">
        <v>430</v>
      </c>
      <c r="R8459" s="60" t="s">
        <v>429</v>
      </c>
      <c r="S8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6) - (Glaciar de Valle) en la Región de Metropolitana</v>
      </c>
      <c r="T8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6) ubicado en la Región de Metropolitana</v>
      </c>
      <c r="U8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59" s="60" t="s">
        <v>48613</v>
      </c>
      <c r="W8459" s="60"/>
      <c r="X8459" s="60" t="s">
        <v>425</v>
      </c>
      <c r="Y8459" s="60" t="s">
        <v>423</v>
      </c>
      <c r="Z8459" s="68">
        <v>13</v>
      </c>
      <c r="AA8459" s="60" t="s">
        <v>69</v>
      </c>
    </row>
    <row r="8460" spans="1:27" ht="48" x14ac:dyDescent="0.3">
      <c r="A8460" s="20">
        <v>8450</v>
      </c>
      <c r="B8460" s="16" t="s">
        <v>8882</v>
      </c>
      <c r="C8460" s="50" t="s">
        <v>426</v>
      </c>
      <c r="D8460" s="50" t="s">
        <v>24520</v>
      </c>
      <c r="E8460" s="50" t="s">
        <v>431</v>
      </c>
      <c r="F8460" s="50" t="s">
        <v>427</v>
      </c>
      <c r="G8460" s="50" t="s">
        <v>424</v>
      </c>
      <c r="H8460" s="59" t="s">
        <v>32976</v>
      </c>
      <c r="I8460" s="59"/>
      <c r="J8460" s="17"/>
      <c r="K8460" s="64" t="s">
        <v>19</v>
      </c>
      <c r="L8460" s="18">
        <v>1</v>
      </c>
      <c r="M8460" s="19" t="s">
        <v>428</v>
      </c>
      <c r="N8460" s="19">
        <v>99105700132</v>
      </c>
      <c r="O8460" s="69" t="s">
        <v>8882</v>
      </c>
      <c r="P8460" s="60" t="s">
        <v>432</v>
      </c>
      <c r="Q8460" s="60" t="s">
        <v>430</v>
      </c>
      <c r="R8460" s="60" t="s">
        <v>429</v>
      </c>
      <c r="S8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7) - (Glaciar de Valle) en la Región de Metropolitana</v>
      </c>
      <c r="T8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7) ubicado en la Región de Metropolitana</v>
      </c>
      <c r="U8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0" s="60" t="s">
        <v>48613</v>
      </c>
      <c r="W8460" s="60"/>
      <c r="X8460" s="60" t="s">
        <v>425</v>
      </c>
      <c r="Y8460" s="60" t="s">
        <v>423</v>
      </c>
      <c r="Z8460" s="68">
        <v>13</v>
      </c>
      <c r="AA8460" s="60" t="s">
        <v>69</v>
      </c>
    </row>
    <row r="8461" spans="1:27" ht="48" x14ac:dyDescent="0.3">
      <c r="A8461" s="20">
        <v>8451</v>
      </c>
      <c r="B8461" s="16" t="s">
        <v>8883</v>
      </c>
      <c r="C8461" s="50" t="s">
        <v>426</v>
      </c>
      <c r="D8461" s="50" t="s">
        <v>24520</v>
      </c>
      <c r="E8461" s="50" t="s">
        <v>431</v>
      </c>
      <c r="F8461" s="50" t="s">
        <v>427</v>
      </c>
      <c r="G8461" s="50" t="s">
        <v>424</v>
      </c>
      <c r="H8461" s="59" t="s">
        <v>32977</v>
      </c>
      <c r="I8461" s="59"/>
      <c r="J8461" s="17"/>
      <c r="K8461" s="64" t="s">
        <v>19</v>
      </c>
      <c r="L8461" s="18">
        <v>1</v>
      </c>
      <c r="M8461" s="19" t="s">
        <v>428</v>
      </c>
      <c r="N8461" s="19">
        <v>99105700131</v>
      </c>
      <c r="O8461" s="69" t="s">
        <v>8883</v>
      </c>
      <c r="P8461" s="60" t="s">
        <v>432</v>
      </c>
      <c r="Q8461" s="60" t="s">
        <v>430</v>
      </c>
      <c r="R8461" s="60" t="s">
        <v>429</v>
      </c>
      <c r="S8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8) - (Glaciar de Valle) en la Región de Metropolitana</v>
      </c>
      <c r="T8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8) ubicado en la Región de Metropolitana</v>
      </c>
      <c r="U8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1" s="60" t="s">
        <v>48613</v>
      </c>
      <c r="W8461" s="60"/>
      <c r="X8461" s="60" t="s">
        <v>425</v>
      </c>
      <c r="Y8461" s="60" t="s">
        <v>423</v>
      </c>
      <c r="Z8461" s="68">
        <v>13</v>
      </c>
      <c r="AA8461" s="60" t="s">
        <v>69</v>
      </c>
    </row>
    <row r="8462" spans="1:27" ht="48" x14ac:dyDescent="0.3">
      <c r="A8462" s="20">
        <v>8452</v>
      </c>
      <c r="B8462" s="16" t="s">
        <v>8884</v>
      </c>
      <c r="C8462" s="50" t="s">
        <v>426</v>
      </c>
      <c r="D8462" s="50" t="s">
        <v>24520</v>
      </c>
      <c r="E8462" s="50" t="s">
        <v>431</v>
      </c>
      <c r="F8462" s="50" t="s">
        <v>427</v>
      </c>
      <c r="G8462" s="50" t="s">
        <v>424</v>
      </c>
      <c r="H8462" s="59" t="s">
        <v>32978</v>
      </c>
      <c r="I8462" s="59"/>
      <c r="J8462" s="17"/>
      <c r="K8462" s="64" t="s">
        <v>19</v>
      </c>
      <c r="L8462" s="18">
        <v>1</v>
      </c>
      <c r="M8462" s="19" t="s">
        <v>428</v>
      </c>
      <c r="N8462" s="19">
        <v>99105700004</v>
      </c>
      <c r="O8462" s="69" t="s">
        <v>8884</v>
      </c>
      <c r="P8462" s="60" t="s">
        <v>432</v>
      </c>
      <c r="Q8462" s="60" t="s">
        <v>430</v>
      </c>
      <c r="R8462" s="60" t="s">
        <v>429</v>
      </c>
      <c r="S8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9) - (Glaciar de Valle) en la Región de Metropolitana</v>
      </c>
      <c r="T8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9) ubicado en la Región de Metropolitana</v>
      </c>
      <c r="U8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2" s="60" t="s">
        <v>48613</v>
      </c>
      <c r="W8462" s="60"/>
      <c r="X8462" s="60" t="s">
        <v>425</v>
      </c>
      <c r="Y8462" s="60" t="s">
        <v>423</v>
      </c>
      <c r="Z8462" s="68">
        <v>13</v>
      </c>
      <c r="AA8462" s="60" t="s">
        <v>69</v>
      </c>
    </row>
    <row r="8463" spans="1:27" ht="48" x14ac:dyDescent="0.3">
      <c r="A8463" s="20">
        <v>8453</v>
      </c>
      <c r="B8463" s="16" t="s">
        <v>8885</v>
      </c>
      <c r="C8463" s="50" t="s">
        <v>426</v>
      </c>
      <c r="D8463" s="50" t="s">
        <v>24520</v>
      </c>
      <c r="E8463" s="50" t="s">
        <v>431</v>
      </c>
      <c r="F8463" s="50" t="s">
        <v>427</v>
      </c>
      <c r="G8463" s="50" t="s">
        <v>424</v>
      </c>
      <c r="H8463" s="59" t="s">
        <v>32979</v>
      </c>
      <c r="I8463" s="59"/>
      <c r="J8463" s="17"/>
      <c r="K8463" s="64" t="s">
        <v>19</v>
      </c>
      <c r="L8463" s="18">
        <v>1</v>
      </c>
      <c r="M8463" s="19" t="s">
        <v>428</v>
      </c>
      <c r="N8463" s="19">
        <v>99105700005</v>
      </c>
      <c r="O8463" s="69" t="s">
        <v>8885</v>
      </c>
      <c r="P8463" s="60" t="s">
        <v>432</v>
      </c>
      <c r="Q8463" s="60" t="s">
        <v>430</v>
      </c>
      <c r="R8463" s="60" t="s">
        <v>429</v>
      </c>
      <c r="S8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este (10) - (Glaciar de Valle) en la Región de Metropolitana</v>
      </c>
      <c r="T8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este (10) ubicado en la Región de Metropolitana</v>
      </c>
      <c r="U8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3" s="60" t="s">
        <v>48613</v>
      </c>
      <c r="W8463" s="60"/>
      <c r="X8463" s="60" t="s">
        <v>425</v>
      </c>
      <c r="Y8463" s="60" t="s">
        <v>423</v>
      </c>
      <c r="Z8463" s="68">
        <v>13</v>
      </c>
      <c r="AA8463" s="60" t="s">
        <v>69</v>
      </c>
    </row>
    <row r="8464" spans="1:27" ht="48" x14ac:dyDescent="0.3">
      <c r="A8464" s="20">
        <v>8454</v>
      </c>
      <c r="B8464" s="16" t="s">
        <v>8886</v>
      </c>
      <c r="C8464" s="50" t="s">
        <v>426</v>
      </c>
      <c r="D8464" s="50" t="s">
        <v>24520</v>
      </c>
      <c r="E8464" s="50" t="s">
        <v>431</v>
      </c>
      <c r="F8464" s="50" t="s">
        <v>427</v>
      </c>
      <c r="G8464" s="50" t="s">
        <v>424</v>
      </c>
      <c r="H8464" s="59" t="s">
        <v>32980</v>
      </c>
      <c r="I8464" s="59"/>
      <c r="J8464" s="17"/>
      <c r="K8464" s="64" t="s">
        <v>19</v>
      </c>
      <c r="L8464" s="18">
        <v>1</v>
      </c>
      <c r="M8464" s="19" t="s">
        <v>428</v>
      </c>
      <c r="N8464" s="19">
        <v>99105702064</v>
      </c>
      <c r="O8464" s="69" t="s">
        <v>8886</v>
      </c>
      <c r="P8464" s="60" t="s">
        <v>432</v>
      </c>
      <c r="Q8464" s="60" t="s">
        <v>430</v>
      </c>
      <c r="R8464" s="60" t="s">
        <v>429</v>
      </c>
      <c r="S8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Maipo ||Orientación: Suroeste - (Glaciar de Valle) en la Región de Metropolitana</v>
      </c>
      <c r="T8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Maipo ||Orientación: Suroeste ubicado en la Región de Metropolitana</v>
      </c>
      <c r="U8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4" s="60" t="s">
        <v>48613</v>
      </c>
      <c r="W8464" s="60"/>
      <c r="X8464" s="60" t="s">
        <v>425</v>
      </c>
      <c r="Y8464" s="60" t="s">
        <v>423</v>
      </c>
      <c r="Z8464" s="68">
        <v>13</v>
      </c>
      <c r="AA8464" s="60" t="s">
        <v>69</v>
      </c>
    </row>
    <row r="8465" spans="1:27" ht="60" x14ac:dyDescent="0.3">
      <c r="A8465" s="20">
        <v>8455</v>
      </c>
      <c r="B8465" s="16" t="s">
        <v>8887</v>
      </c>
      <c r="C8465" s="50" t="s">
        <v>426</v>
      </c>
      <c r="D8465" s="50" t="s">
        <v>24520</v>
      </c>
      <c r="E8465" s="50" t="s">
        <v>431</v>
      </c>
      <c r="F8465" s="50" t="s">
        <v>427</v>
      </c>
      <c r="G8465" s="50" t="s">
        <v>424</v>
      </c>
      <c r="H8465" s="59" t="s">
        <v>32981</v>
      </c>
      <c r="I8465" s="59"/>
      <c r="J8465" s="17"/>
      <c r="K8465" s="64" t="s">
        <v>19</v>
      </c>
      <c r="L8465" s="18">
        <v>1</v>
      </c>
      <c r="M8465" s="19" t="s">
        <v>428</v>
      </c>
      <c r="N8465" s="19">
        <v>99111034059</v>
      </c>
      <c r="O8465" s="69" t="s">
        <v>8887</v>
      </c>
      <c r="P8465" s="60" t="s">
        <v>432</v>
      </c>
      <c r="Q8465" s="60" t="s">
        <v>430</v>
      </c>
      <c r="R8465" s="60" t="s">
        <v>429</v>
      </c>
      <c r="S8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lena y Costeras Límite Décima Región ||Orientación: Sureste (1) - (Glaciar de Valle) en la Región de Aysén</v>
      </c>
      <c r="T8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lena y Costeras Límite Décima Región ||Orientación: Sureste (1) ubicado en la Región de Aysén</v>
      </c>
      <c r="U8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5" s="60" t="s">
        <v>48613</v>
      </c>
      <c r="W8465" s="60"/>
      <c r="X8465" s="60" t="s">
        <v>425</v>
      </c>
      <c r="Y8465" s="60" t="s">
        <v>423</v>
      </c>
      <c r="Z8465" s="68">
        <v>11</v>
      </c>
      <c r="AA8465" s="60" t="s">
        <v>65</v>
      </c>
    </row>
    <row r="8466" spans="1:27" ht="60" x14ac:dyDescent="0.3">
      <c r="A8466" s="20">
        <v>8456</v>
      </c>
      <c r="B8466" s="16" t="s">
        <v>8888</v>
      </c>
      <c r="C8466" s="50" t="s">
        <v>426</v>
      </c>
      <c r="D8466" s="50" t="s">
        <v>24520</v>
      </c>
      <c r="E8466" s="50" t="s">
        <v>431</v>
      </c>
      <c r="F8466" s="50" t="s">
        <v>427</v>
      </c>
      <c r="G8466" s="50" t="s">
        <v>424</v>
      </c>
      <c r="H8466" s="59" t="s">
        <v>32982</v>
      </c>
      <c r="I8466" s="59"/>
      <c r="J8466" s="17"/>
      <c r="K8466" s="64" t="s">
        <v>19</v>
      </c>
      <c r="L8466" s="18">
        <v>1</v>
      </c>
      <c r="M8466" s="19" t="s">
        <v>428</v>
      </c>
      <c r="N8466" s="19">
        <v>99111034026</v>
      </c>
      <c r="O8466" s="69" t="s">
        <v>8888</v>
      </c>
      <c r="P8466" s="60" t="s">
        <v>432</v>
      </c>
      <c r="Q8466" s="60" t="s">
        <v>430</v>
      </c>
      <c r="R8466" s="60" t="s">
        <v>429</v>
      </c>
      <c r="S8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lena y Costeras Límite Décima Región ||Orientación: Sureste (2) - (Glaciar de Valle) en la Región de Aysén</v>
      </c>
      <c r="T8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lena y Costeras Límite Décima Región ||Orientación: Sureste (2) ubicado en la Región de Aysén</v>
      </c>
      <c r="U8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6" s="60" t="s">
        <v>48613</v>
      </c>
      <c r="W8466" s="60"/>
      <c r="X8466" s="60" t="s">
        <v>425</v>
      </c>
      <c r="Y8466" s="60" t="s">
        <v>423</v>
      </c>
      <c r="Z8466" s="68">
        <v>11</v>
      </c>
      <c r="AA8466" s="60" t="s">
        <v>65</v>
      </c>
    </row>
    <row r="8467" spans="1:27" ht="60" x14ac:dyDescent="0.3">
      <c r="A8467" s="20">
        <v>8457</v>
      </c>
      <c r="B8467" s="16" t="s">
        <v>8889</v>
      </c>
      <c r="C8467" s="50" t="s">
        <v>426</v>
      </c>
      <c r="D8467" s="50" t="s">
        <v>24520</v>
      </c>
      <c r="E8467" s="50" t="s">
        <v>431</v>
      </c>
      <c r="F8467" s="50" t="s">
        <v>427</v>
      </c>
      <c r="G8467" s="50" t="s">
        <v>424</v>
      </c>
      <c r="H8467" s="59" t="s">
        <v>32983</v>
      </c>
      <c r="I8467" s="59"/>
      <c r="J8467" s="17"/>
      <c r="K8467" s="64" t="s">
        <v>19</v>
      </c>
      <c r="L8467" s="18">
        <v>1</v>
      </c>
      <c r="M8467" s="19" t="s">
        <v>428</v>
      </c>
      <c r="N8467" s="19">
        <v>99111041004</v>
      </c>
      <c r="O8467" s="69" t="s">
        <v>8889</v>
      </c>
      <c r="P8467" s="60" t="s">
        <v>432</v>
      </c>
      <c r="Q8467" s="60" t="s">
        <v>430</v>
      </c>
      <c r="R8467" s="60" t="s">
        <v>429</v>
      </c>
      <c r="S8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lena y Costeras Límite Décima Región ||Orientación: Suroeste - (Glaciar de Valle) en la Región de Aysén</v>
      </c>
      <c r="T8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lena y Costeras Límite Décima Región ||Orientación: Suroeste ubicado en la Región de Aysén</v>
      </c>
      <c r="U8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7" s="60" t="s">
        <v>48613</v>
      </c>
      <c r="W8467" s="60"/>
      <c r="X8467" s="60" t="s">
        <v>425</v>
      </c>
      <c r="Y8467" s="60" t="s">
        <v>423</v>
      </c>
      <c r="Z8467" s="68">
        <v>11</v>
      </c>
      <c r="AA8467" s="60" t="s">
        <v>65</v>
      </c>
    </row>
    <row r="8468" spans="1:27" ht="48" x14ac:dyDescent="0.3">
      <c r="A8468" s="20">
        <v>8458</v>
      </c>
      <c r="B8468" s="16" t="s">
        <v>8890</v>
      </c>
      <c r="C8468" s="50" t="s">
        <v>426</v>
      </c>
      <c r="D8468" s="50" t="s">
        <v>24520</v>
      </c>
      <c r="E8468" s="50" t="s">
        <v>431</v>
      </c>
      <c r="F8468" s="50" t="s">
        <v>427</v>
      </c>
      <c r="G8468" s="50" t="s">
        <v>424</v>
      </c>
      <c r="H8468" s="59" t="s">
        <v>32984</v>
      </c>
      <c r="I8468" s="59"/>
      <c r="J8468" s="17"/>
      <c r="K8468" s="64" t="s">
        <v>19</v>
      </c>
      <c r="L8468" s="18">
        <v>1</v>
      </c>
      <c r="M8468" s="19" t="s">
        <v>428</v>
      </c>
      <c r="N8468" s="19">
        <v>99111708110</v>
      </c>
      <c r="O8468" s="69" t="s">
        <v>8890</v>
      </c>
      <c r="P8468" s="60" t="s">
        <v>432</v>
      </c>
      <c r="Q8468" s="60" t="s">
        <v>430</v>
      </c>
      <c r="R8468" s="60" t="s">
        <v>429</v>
      </c>
      <c r="S8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Este - (Glaciar de Valle) en la Región de Aysén</v>
      </c>
      <c r="T8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Este ubicado en la Región de Aysén</v>
      </c>
      <c r="U8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8" s="60" t="s">
        <v>48613</v>
      </c>
      <c r="W8468" s="60"/>
      <c r="X8468" s="60" t="s">
        <v>425</v>
      </c>
      <c r="Y8468" s="60" t="s">
        <v>423</v>
      </c>
      <c r="Z8468" s="68">
        <v>11</v>
      </c>
      <c r="AA8468" s="60" t="s">
        <v>65</v>
      </c>
    </row>
    <row r="8469" spans="1:27" ht="48" x14ac:dyDescent="0.3">
      <c r="A8469" s="20">
        <v>8459</v>
      </c>
      <c r="B8469" s="16" t="s">
        <v>8891</v>
      </c>
      <c r="C8469" s="50" t="s">
        <v>426</v>
      </c>
      <c r="D8469" s="50" t="s">
        <v>24520</v>
      </c>
      <c r="E8469" s="50" t="s">
        <v>431</v>
      </c>
      <c r="F8469" s="50" t="s">
        <v>427</v>
      </c>
      <c r="G8469" s="50" t="s">
        <v>424</v>
      </c>
      <c r="H8469" s="59" t="s">
        <v>32985</v>
      </c>
      <c r="I8469" s="59"/>
      <c r="J8469" s="17"/>
      <c r="K8469" s="64" t="s">
        <v>19</v>
      </c>
      <c r="L8469" s="18">
        <v>1</v>
      </c>
      <c r="M8469" s="19" t="s">
        <v>428</v>
      </c>
      <c r="N8469" s="19">
        <v>99111713021</v>
      </c>
      <c r="O8469" s="69" t="s">
        <v>8891</v>
      </c>
      <c r="P8469" s="60" t="s">
        <v>432</v>
      </c>
      <c r="Q8469" s="60" t="s">
        <v>430</v>
      </c>
      <c r="R8469" s="60" t="s">
        <v>429</v>
      </c>
      <c r="S8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Noreste - (Glaciar de Valle) en la Región de Aysén</v>
      </c>
      <c r="T8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Noreste ubicado en la Región de Aysén</v>
      </c>
      <c r="U8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69" s="60" t="s">
        <v>48613</v>
      </c>
      <c r="W8469" s="60"/>
      <c r="X8469" s="60" t="s">
        <v>425</v>
      </c>
      <c r="Y8469" s="60" t="s">
        <v>423</v>
      </c>
      <c r="Z8469" s="68">
        <v>11</v>
      </c>
      <c r="AA8469" s="60" t="s">
        <v>65</v>
      </c>
    </row>
    <row r="8470" spans="1:27" ht="48" x14ac:dyDescent="0.3">
      <c r="A8470" s="20">
        <v>8460</v>
      </c>
      <c r="B8470" s="16" t="s">
        <v>8892</v>
      </c>
      <c r="C8470" s="50" t="s">
        <v>426</v>
      </c>
      <c r="D8470" s="50" t="s">
        <v>24520</v>
      </c>
      <c r="E8470" s="50" t="s">
        <v>431</v>
      </c>
      <c r="F8470" s="50" t="s">
        <v>427</v>
      </c>
      <c r="G8470" s="50" t="s">
        <v>424</v>
      </c>
      <c r="H8470" s="59" t="s">
        <v>32986</v>
      </c>
      <c r="I8470" s="59"/>
      <c r="J8470" s="17"/>
      <c r="K8470" s="64" t="s">
        <v>19</v>
      </c>
      <c r="L8470" s="18">
        <v>1</v>
      </c>
      <c r="M8470" s="19" t="s">
        <v>428</v>
      </c>
      <c r="N8470" s="19">
        <v>99111705068</v>
      </c>
      <c r="O8470" s="69" t="s">
        <v>8892</v>
      </c>
      <c r="P8470" s="60" t="s">
        <v>432</v>
      </c>
      <c r="Q8470" s="60" t="s">
        <v>430</v>
      </c>
      <c r="R8470" s="60" t="s">
        <v>429</v>
      </c>
      <c r="S8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Norte - (Glaciar de Valle) en la Región de Aysén</v>
      </c>
      <c r="T8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Norte ubicado en la Región de Aysén</v>
      </c>
      <c r="U8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0" s="60" t="s">
        <v>48613</v>
      </c>
      <c r="W8470" s="60"/>
      <c r="X8470" s="60" t="s">
        <v>425</v>
      </c>
      <c r="Y8470" s="60" t="s">
        <v>423</v>
      </c>
      <c r="Z8470" s="68">
        <v>11</v>
      </c>
      <c r="AA8470" s="60" t="s">
        <v>65</v>
      </c>
    </row>
    <row r="8471" spans="1:27" ht="48" x14ac:dyDescent="0.3">
      <c r="A8471" s="20">
        <v>8461</v>
      </c>
      <c r="B8471" s="16" t="s">
        <v>8893</v>
      </c>
      <c r="C8471" s="50" t="s">
        <v>426</v>
      </c>
      <c r="D8471" s="50" t="s">
        <v>24520</v>
      </c>
      <c r="E8471" s="50" t="s">
        <v>431</v>
      </c>
      <c r="F8471" s="50" t="s">
        <v>427</v>
      </c>
      <c r="G8471" s="50" t="s">
        <v>424</v>
      </c>
      <c r="H8471" s="59" t="s">
        <v>32987</v>
      </c>
      <c r="I8471" s="59"/>
      <c r="J8471" s="17"/>
      <c r="K8471" s="64" t="s">
        <v>19</v>
      </c>
      <c r="L8471" s="18">
        <v>1</v>
      </c>
      <c r="M8471" s="19" t="s">
        <v>428</v>
      </c>
      <c r="N8471" s="19">
        <v>99111701200</v>
      </c>
      <c r="O8471" s="69" t="s">
        <v>8893</v>
      </c>
      <c r="P8471" s="60" t="s">
        <v>432</v>
      </c>
      <c r="Q8471" s="60" t="s">
        <v>430</v>
      </c>
      <c r="R8471" s="60" t="s">
        <v>429</v>
      </c>
      <c r="S8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Oeste - (Glaciar de Valle) en la Región de Aysén</v>
      </c>
      <c r="T8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Oeste ubicado en la Región de Aysén</v>
      </c>
      <c r="U8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1" s="60" t="s">
        <v>48613</v>
      </c>
      <c r="W8471" s="60"/>
      <c r="X8471" s="60" t="s">
        <v>425</v>
      </c>
      <c r="Y8471" s="60" t="s">
        <v>423</v>
      </c>
      <c r="Z8471" s="68">
        <v>11</v>
      </c>
      <c r="AA8471" s="60" t="s">
        <v>65</v>
      </c>
    </row>
    <row r="8472" spans="1:27" ht="48" x14ac:dyDescent="0.3">
      <c r="A8472" s="20">
        <v>8462</v>
      </c>
      <c r="B8472" s="16" t="s">
        <v>8894</v>
      </c>
      <c r="C8472" s="50" t="s">
        <v>426</v>
      </c>
      <c r="D8472" s="50" t="s">
        <v>24520</v>
      </c>
      <c r="E8472" s="50" t="s">
        <v>431</v>
      </c>
      <c r="F8472" s="50" t="s">
        <v>427</v>
      </c>
      <c r="G8472" s="50" t="s">
        <v>424</v>
      </c>
      <c r="H8472" s="59" t="s">
        <v>32988</v>
      </c>
      <c r="I8472" s="59"/>
      <c r="J8472" s="17"/>
      <c r="K8472" s="64" t="s">
        <v>19</v>
      </c>
      <c r="L8472" s="18">
        <v>1</v>
      </c>
      <c r="M8472" s="19" t="s">
        <v>428</v>
      </c>
      <c r="N8472" s="19">
        <v>99111701199</v>
      </c>
      <c r="O8472" s="69" t="s">
        <v>8894</v>
      </c>
      <c r="P8472" s="60" t="s">
        <v>432</v>
      </c>
      <c r="Q8472" s="60" t="s">
        <v>430</v>
      </c>
      <c r="R8472" s="60" t="s">
        <v>429</v>
      </c>
      <c r="S8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Sur - (Glaciar de Valle) en la Región de Aysén</v>
      </c>
      <c r="T8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Sur ubicado en la Región de Aysén</v>
      </c>
      <c r="U8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2" s="60" t="s">
        <v>48613</v>
      </c>
      <c r="W8472" s="60"/>
      <c r="X8472" s="60" t="s">
        <v>425</v>
      </c>
      <c r="Y8472" s="60" t="s">
        <v>423</v>
      </c>
      <c r="Z8472" s="68">
        <v>11</v>
      </c>
      <c r="AA8472" s="60" t="s">
        <v>65</v>
      </c>
    </row>
    <row r="8473" spans="1:27" ht="48" x14ac:dyDescent="0.3">
      <c r="A8473" s="20">
        <v>8463</v>
      </c>
      <c r="B8473" s="16" t="s">
        <v>8895</v>
      </c>
      <c r="C8473" s="50" t="s">
        <v>426</v>
      </c>
      <c r="D8473" s="50" t="s">
        <v>24520</v>
      </c>
      <c r="E8473" s="50" t="s">
        <v>431</v>
      </c>
      <c r="F8473" s="50" t="s">
        <v>427</v>
      </c>
      <c r="G8473" s="50" t="s">
        <v>424</v>
      </c>
      <c r="H8473" s="59" t="s">
        <v>32989</v>
      </c>
      <c r="I8473" s="59"/>
      <c r="J8473" s="17"/>
      <c r="K8473" s="64" t="s">
        <v>19</v>
      </c>
      <c r="L8473" s="18">
        <v>1</v>
      </c>
      <c r="M8473" s="19" t="s">
        <v>428</v>
      </c>
      <c r="N8473" s="19">
        <v>99111705081</v>
      </c>
      <c r="O8473" s="69" t="s">
        <v>8895</v>
      </c>
      <c r="P8473" s="60" t="s">
        <v>432</v>
      </c>
      <c r="Q8473" s="60" t="s">
        <v>430</v>
      </c>
      <c r="R8473" s="60" t="s">
        <v>429</v>
      </c>
      <c r="S8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Sureste (1) - (Glaciar de Valle) en la Región de Aysén</v>
      </c>
      <c r="T8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Sureste (1) ubicado en la Región de Aysén</v>
      </c>
      <c r="U8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3" s="60" t="s">
        <v>48613</v>
      </c>
      <c r="W8473" s="60"/>
      <c r="X8473" s="60" t="s">
        <v>425</v>
      </c>
      <c r="Y8473" s="60" t="s">
        <v>423</v>
      </c>
      <c r="Z8473" s="68">
        <v>11</v>
      </c>
      <c r="AA8473" s="60" t="s">
        <v>65</v>
      </c>
    </row>
    <row r="8474" spans="1:27" ht="48" x14ac:dyDescent="0.3">
      <c r="A8474" s="20">
        <v>8464</v>
      </c>
      <c r="B8474" s="16" t="s">
        <v>8896</v>
      </c>
      <c r="C8474" s="50" t="s">
        <v>426</v>
      </c>
      <c r="D8474" s="50" t="s">
        <v>24520</v>
      </c>
      <c r="E8474" s="50" t="s">
        <v>431</v>
      </c>
      <c r="F8474" s="50" t="s">
        <v>427</v>
      </c>
      <c r="G8474" s="50" t="s">
        <v>424</v>
      </c>
      <c r="H8474" s="59" t="s">
        <v>32990</v>
      </c>
      <c r="I8474" s="59"/>
      <c r="J8474" s="17"/>
      <c r="K8474" s="64" t="s">
        <v>19</v>
      </c>
      <c r="L8474" s="18">
        <v>1</v>
      </c>
      <c r="M8474" s="19" t="s">
        <v>428</v>
      </c>
      <c r="N8474" s="19">
        <v>99111707071</v>
      </c>
      <c r="O8474" s="69" t="s">
        <v>8896</v>
      </c>
      <c r="P8474" s="60" t="s">
        <v>432</v>
      </c>
      <c r="Q8474" s="60" t="s">
        <v>430</v>
      </c>
      <c r="R8474" s="60" t="s">
        <v>429</v>
      </c>
      <c r="S8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Pascua ||Orientación: Sureste (2) - (Glaciar de Valle) en la Región de Aysén</v>
      </c>
      <c r="T8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Pascua ||Orientación: Sureste (2) ubicado en la Región de Aysén</v>
      </c>
      <c r="U8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4" s="60" t="s">
        <v>48613</v>
      </c>
      <c r="W8474" s="60"/>
      <c r="X8474" s="60" t="s">
        <v>425</v>
      </c>
      <c r="Y8474" s="60" t="s">
        <v>423</v>
      </c>
      <c r="Z8474" s="68">
        <v>11</v>
      </c>
      <c r="AA8474" s="60" t="s">
        <v>65</v>
      </c>
    </row>
    <row r="8475" spans="1:27" ht="48" x14ac:dyDescent="0.3">
      <c r="A8475" s="20">
        <v>8465</v>
      </c>
      <c r="B8475" s="16" t="s">
        <v>8897</v>
      </c>
      <c r="C8475" s="50" t="s">
        <v>426</v>
      </c>
      <c r="D8475" s="50" t="s">
        <v>24520</v>
      </c>
      <c r="E8475" s="50" t="s">
        <v>431</v>
      </c>
      <c r="F8475" s="50" t="s">
        <v>427</v>
      </c>
      <c r="G8475" s="50" t="s">
        <v>424</v>
      </c>
      <c r="H8475" s="59" t="s">
        <v>32991</v>
      </c>
      <c r="I8475" s="59"/>
      <c r="J8475" s="17"/>
      <c r="K8475" s="64" t="s">
        <v>19</v>
      </c>
      <c r="L8475" s="18">
        <v>1</v>
      </c>
      <c r="M8475" s="19" t="s">
        <v>428</v>
      </c>
      <c r="N8475" s="19">
        <v>99106002027</v>
      </c>
      <c r="O8475" s="69" t="s">
        <v>8897</v>
      </c>
      <c r="P8475" s="60" t="s">
        <v>432</v>
      </c>
      <c r="Q8475" s="60" t="s">
        <v>430</v>
      </c>
      <c r="R8475" s="60" t="s">
        <v>429</v>
      </c>
      <c r="S8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Este - (Glaciar de Valle) en la Región de OHiggins</v>
      </c>
      <c r="T8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Este ubicado en la Región de OHiggins</v>
      </c>
      <c r="U8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5" s="60" t="s">
        <v>48613</v>
      </c>
      <c r="W8475" s="60"/>
      <c r="X8475" s="60" t="s">
        <v>425</v>
      </c>
      <c r="Y8475" s="60" t="s">
        <v>423</v>
      </c>
      <c r="Z8475" s="68">
        <v>6</v>
      </c>
      <c r="AA8475" s="60" t="s">
        <v>47</v>
      </c>
    </row>
    <row r="8476" spans="1:27" ht="48" x14ac:dyDescent="0.3">
      <c r="A8476" s="20">
        <v>8466</v>
      </c>
      <c r="B8476" s="16" t="s">
        <v>8898</v>
      </c>
      <c r="C8476" s="50" t="s">
        <v>426</v>
      </c>
      <c r="D8476" s="50" t="s">
        <v>24520</v>
      </c>
      <c r="E8476" s="50" t="s">
        <v>431</v>
      </c>
      <c r="F8476" s="50" t="s">
        <v>427</v>
      </c>
      <c r="G8476" s="50" t="s">
        <v>424</v>
      </c>
      <c r="H8476" s="59" t="s">
        <v>32992</v>
      </c>
      <c r="I8476" s="59"/>
      <c r="J8476" s="17"/>
      <c r="K8476" s="64" t="s">
        <v>19</v>
      </c>
      <c r="L8476" s="18">
        <v>1</v>
      </c>
      <c r="M8476" s="19" t="s">
        <v>428</v>
      </c>
      <c r="N8476" s="19">
        <v>99106002021</v>
      </c>
      <c r="O8476" s="69" t="s">
        <v>8898</v>
      </c>
      <c r="P8476" s="60" t="s">
        <v>432</v>
      </c>
      <c r="Q8476" s="60" t="s">
        <v>430</v>
      </c>
      <c r="R8476" s="60" t="s">
        <v>429</v>
      </c>
      <c r="S8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Noreste (1) - (Glaciar de Valle) en la Región de OHiggins</v>
      </c>
      <c r="T8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Noreste (1) ubicado en la Región de OHiggins</v>
      </c>
      <c r="U8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6" s="60" t="s">
        <v>48613</v>
      </c>
      <c r="W8476" s="60"/>
      <c r="X8476" s="60" t="s">
        <v>425</v>
      </c>
      <c r="Y8476" s="60" t="s">
        <v>423</v>
      </c>
      <c r="Z8476" s="68">
        <v>6</v>
      </c>
      <c r="AA8476" s="60" t="s">
        <v>47</v>
      </c>
    </row>
    <row r="8477" spans="1:27" ht="48" x14ac:dyDescent="0.3">
      <c r="A8477" s="20">
        <v>8467</v>
      </c>
      <c r="B8477" s="16" t="s">
        <v>8899</v>
      </c>
      <c r="C8477" s="50" t="s">
        <v>426</v>
      </c>
      <c r="D8477" s="50" t="s">
        <v>24520</v>
      </c>
      <c r="E8477" s="50" t="s">
        <v>431</v>
      </c>
      <c r="F8477" s="50" t="s">
        <v>427</v>
      </c>
      <c r="G8477" s="50" t="s">
        <v>424</v>
      </c>
      <c r="H8477" s="59" t="s">
        <v>32993</v>
      </c>
      <c r="I8477" s="59"/>
      <c r="J8477" s="17"/>
      <c r="K8477" s="64" t="s">
        <v>19</v>
      </c>
      <c r="L8477" s="18">
        <v>1</v>
      </c>
      <c r="M8477" s="19" t="s">
        <v>428</v>
      </c>
      <c r="N8477" s="19">
        <v>99106002054</v>
      </c>
      <c r="O8477" s="69" t="s">
        <v>8899</v>
      </c>
      <c r="P8477" s="60" t="s">
        <v>432</v>
      </c>
      <c r="Q8477" s="60" t="s">
        <v>430</v>
      </c>
      <c r="R8477" s="60" t="s">
        <v>429</v>
      </c>
      <c r="S8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Noreste (2) - (Glaciar de Valle) en la Región de OHiggins</v>
      </c>
      <c r="T8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Noreste (2) ubicado en la Región de OHiggins</v>
      </c>
      <c r="U8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7" s="60" t="s">
        <v>48613</v>
      </c>
      <c r="W8477" s="60"/>
      <c r="X8477" s="60" t="s">
        <v>425</v>
      </c>
      <c r="Y8477" s="60" t="s">
        <v>423</v>
      </c>
      <c r="Z8477" s="68">
        <v>6</v>
      </c>
      <c r="AA8477" s="60" t="s">
        <v>47</v>
      </c>
    </row>
    <row r="8478" spans="1:27" ht="48" x14ac:dyDescent="0.3">
      <c r="A8478" s="20">
        <v>8468</v>
      </c>
      <c r="B8478" s="16" t="s">
        <v>8900</v>
      </c>
      <c r="C8478" s="50" t="s">
        <v>426</v>
      </c>
      <c r="D8478" s="50" t="s">
        <v>24520</v>
      </c>
      <c r="E8478" s="50" t="s">
        <v>431</v>
      </c>
      <c r="F8478" s="50" t="s">
        <v>427</v>
      </c>
      <c r="G8478" s="50" t="s">
        <v>424</v>
      </c>
      <c r="H8478" s="59" t="s">
        <v>32994</v>
      </c>
      <c r="I8478" s="59"/>
      <c r="J8478" s="17"/>
      <c r="K8478" s="64" t="s">
        <v>19</v>
      </c>
      <c r="L8478" s="18">
        <v>1</v>
      </c>
      <c r="M8478" s="19" t="s">
        <v>428</v>
      </c>
      <c r="N8478" s="19">
        <v>99106003016</v>
      </c>
      <c r="O8478" s="69" t="s">
        <v>8900</v>
      </c>
      <c r="P8478" s="60" t="s">
        <v>432</v>
      </c>
      <c r="Q8478" s="60" t="s">
        <v>430</v>
      </c>
      <c r="R8478" s="60" t="s">
        <v>429</v>
      </c>
      <c r="S8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Noroeste - (Glaciar de Valle) en la Región de OHiggins</v>
      </c>
      <c r="T8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Noroeste ubicado en la Región de OHiggins</v>
      </c>
      <c r="U8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8" s="60" t="s">
        <v>48613</v>
      </c>
      <c r="W8478" s="60"/>
      <c r="X8478" s="60" t="s">
        <v>425</v>
      </c>
      <c r="Y8478" s="60" t="s">
        <v>423</v>
      </c>
      <c r="Z8478" s="68">
        <v>6</v>
      </c>
      <c r="AA8478" s="60" t="s">
        <v>47</v>
      </c>
    </row>
    <row r="8479" spans="1:27" ht="48" x14ac:dyDescent="0.3">
      <c r="A8479" s="20">
        <v>8469</v>
      </c>
      <c r="B8479" s="16" t="s">
        <v>8901</v>
      </c>
      <c r="C8479" s="50" t="s">
        <v>426</v>
      </c>
      <c r="D8479" s="50" t="s">
        <v>24520</v>
      </c>
      <c r="E8479" s="50" t="s">
        <v>431</v>
      </c>
      <c r="F8479" s="50" t="s">
        <v>427</v>
      </c>
      <c r="G8479" s="50" t="s">
        <v>424</v>
      </c>
      <c r="H8479" s="59" t="s">
        <v>32995</v>
      </c>
      <c r="I8479" s="59"/>
      <c r="J8479" s="17"/>
      <c r="K8479" s="64" t="s">
        <v>19</v>
      </c>
      <c r="L8479" s="18">
        <v>1</v>
      </c>
      <c r="M8479" s="19" t="s">
        <v>428</v>
      </c>
      <c r="N8479" s="19">
        <v>99106001051</v>
      </c>
      <c r="O8479" s="69" t="s">
        <v>8901</v>
      </c>
      <c r="P8479" s="60" t="s">
        <v>432</v>
      </c>
      <c r="Q8479" s="60" t="s">
        <v>430</v>
      </c>
      <c r="R8479" s="60" t="s">
        <v>429</v>
      </c>
      <c r="S8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Norte - (Glaciar de Valle) en la Región de OHiggins</v>
      </c>
      <c r="T8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Norte ubicado en la Región de OHiggins</v>
      </c>
      <c r="U8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79" s="60" t="s">
        <v>48613</v>
      </c>
      <c r="W8479" s="60"/>
      <c r="X8479" s="60" t="s">
        <v>425</v>
      </c>
      <c r="Y8479" s="60" t="s">
        <v>423</v>
      </c>
      <c r="Z8479" s="68">
        <v>6</v>
      </c>
      <c r="AA8479" s="60" t="s">
        <v>47</v>
      </c>
    </row>
    <row r="8480" spans="1:27" ht="48" x14ac:dyDescent="0.3">
      <c r="A8480" s="20">
        <v>8470</v>
      </c>
      <c r="B8480" s="16" t="s">
        <v>8902</v>
      </c>
      <c r="C8480" s="50" t="s">
        <v>426</v>
      </c>
      <c r="D8480" s="50" t="s">
        <v>24520</v>
      </c>
      <c r="E8480" s="50" t="s">
        <v>431</v>
      </c>
      <c r="F8480" s="50" t="s">
        <v>427</v>
      </c>
      <c r="G8480" s="50" t="s">
        <v>424</v>
      </c>
      <c r="H8480" s="59" t="s">
        <v>32996</v>
      </c>
      <c r="I8480" s="59"/>
      <c r="J8480" s="17"/>
      <c r="K8480" s="64" t="s">
        <v>19</v>
      </c>
      <c r="L8480" s="18">
        <v>1</v>
      </c>
      <c r="M8480" s="19" t="s">
        <v>428</v>
      </c>
      <c r="N8480" s="19">
        <v>99106001042</v>
      </c>
      <c r="O8480" s="69" t="s">
        <v>8902</v>
      </c>
      <c r="P8480" s="60" t="s">
        <v>432</v>
      </c>
      <c r="Q8480" s="60" t="s">
        <v>430</v>
      </c>
      <c r="R8480" s="60" t="s">
        <v>429</v>
      </c>
      <c r="S8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Oeste (1) - (Glaciar de Valle) en la Región de OHiggins</v>
      </c>
      <c r="T8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Oeste (1) ubicado en la Región de OHiggins</v>
      </c>
      <c r="U8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0" s="60" t="s">
        <v>48613</v>
      </c>
      <c r="W8480" s="60"/>
      <c r="X8480" s="60" t="s">
        <v>425</v>
      </c>
      <c r="Y8480" s="60" t="s">
        <v>423</v>
      </c>
      <c r="Z8480" s="68">
        <v>6</v>
      </c>
      <c r="AA8480" s="60" t="s">
        <v>47</v>
      </c>
    </row>
    <row r="8481" spans="1:27" ht="48" x14ac:dyDescent="0.3">
      <c r="A8481" s="20">
        <v>8471</v>
      </c>
      <c r="B8481" s="16" t="s">
        <v>8903</v>
      </c>
      <c r="C8481" s="50" t="s">
        <v>426</v>
      </c>
      <c r="D8481" s="50" t="s">
        <v>24520</v>
      </c>
      <c r="E8481" s="50" t="s">
        <v>431</v>
      </c>
      <c r="F8481" s="50" t="s">
        <v>427</v>
      </c>
      <c r="G8481" s="50" t="s">
        <v>424</v>
      </c>
      <c r="H8481" s="59" t="s">
        <v>32997</v>
      </c>
      <c r="I8481" s="59"/>
      <c r="J8481" s="17"/>
      <c r="K8481" s="64" t="s">
        <v>19</v>
      </c>
      <c r="L8481" s="18">
        <v>1</v>
      </c>
      <c r="M8481" s="19" t="s">
        <v>428</v>
      </c>
      <c r="N8481" s="19">
        <v>99106023027</v>
      </c>
      <c r="O8481" s="69" t="s">
        <v>8903</v>
      </c>
      <c r="P8481" s="60" t="s">
        <v>432</v>
      </c>
      <c r="Q8481" s="60" t="s">
        <v>430</v>
      </c>
      <c r="R8481" s="60" t="s">
        <v>429</v>
      </c>
      <c r="S8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Oeste (2) - (Glaciar de Valle) en la Región de OHiggins</v>
      </c>
      <c r="T8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Oeste (2) ubicado en la Región de OHiggins</v>
      </c>
      <c r="U8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1" s="60" t="s">
        <v>48613</v>
      </c>
      <c r="W8481" s="60"/>
      <c r="X8481" s="60" t="s">
        <v>425</v>
      </c>
      <c r="Y8481" s="60" t="s">
        <v>423</v>
      </c>
      <c r="Z8481" s="68">
        <v>6</v>
      </c>
      <c r="AA8481" s="60" t="s">
        <v>47</v>
      </c>
    </row>
    <row r="8482" spans="1:27" ht="48" x14ac:dyDescent="0.3">
      <c r="A8482" s="20">
        <v>8472</v>
      </c>
      <c r="B8482" s="16" t="s">
        <v>8904</v>
      </c>
      <c r="C8482" s="50" t="s">
        <v>426</v>
      </c>
      <c r="D8482" s="50" t="s">
        <v>24520</v>
      </c>
      <c r="E8482" s="50" t="s">
        <v>431</v>
      </c>
      <c r="F8482" s="50" t="s">
        <v>427</v>
      </c>
      <c r="G8482" s="50" t="s">
        <v>424</v>
      </c>
      <c r="H8482" s="59" t="s">
        <v>32998</v>
      </c>
      <c r="I8482" s="59"/>
      <c r="J8482" s="17"/>
      <c r="K8482" s="64" t="s">
        <v>19</v>
      </c>
      <c r="L8482" s="18">
        <v>1</v>
      </c>
      <c r="M8482" s="19" t="s">
        <v>428</v>
      </c>
      <c r="N8482" s="19">
        <v>99106002032</v>
      </c>
      <c r="O8482" s="69" t="s">
        <v>8904</v>
      </c>
      <c r="P8482" s="60" t="s">
        <v>432</v>
      </c>
      <c r="Q8482" s="60" t="s">
        <v>430</v>
      </c>
      <c r="R8482" s="60" t="s">
        <v>429</v>
      </c>
      <c r="S8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1) - (Glaciar de Valle) en la Región de OHiggins</v>
      </c>
      <c r="T8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1) ubicado en la Región de OHiggins</v>
      </c>
      <c r="U8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2" s="60" t="s">
        <v>48613</v>
      </c>
      <c r="W8482" s="60"/>
      <c r="X8482" s="60" t="s">
        <v>425</v>
      </c>
      <c r="Y8482" s="60" t="s">
        <v>423</v>
      </c>
      <c r="Z8482" s="68">
        <v>6</v>
      </c>
      <c r="AA8482" s="60" t="s">
        <v>47</v>
      </c>
    </row>
    <row r="8483" spans="1:27" ht="48" x14ac:dyDescent="0.3">
      <c r="A8483" s="20">
        <v>8473</v>
      </c>
      <c r="B8483" s="16" t="s">
        <v>8905</v>
      </c>
      <c r="C8483" s="50" t="s">
        <v>426</v>
      </c>
      <c r="D8483" s="50" t="s">
        <v>24520</v>
      </c>
      <c r="E8483" s="50" t="s">
        <v>431</v>
      </c>
      <c r="F8483" s="50" t="s">
        <v>427</v>
      </c>
      <c r="G8483" s="50" t="s">
        <v>424</v>
      </c>
      <c r="H8483" s="59" t="s">
        <v>32999</v>
      </c>
      <c r="I8483" s="59"/>
      <c r="J8483" s="17"/>
      <c r="K8483" s="64" t="s">
        <v>19</v>
      </c>
      <c r="L8483" s="18">
        <v>1</v>
      </c>
      <c r="M8483" s="19" t="s">
        <v>428</v>
      </c>
      <c r="N8483" s="19">
        <v>99106023013</v>
      </c>
      <c r="O8483" s="69" t="s">
        <v>8905</v>
      </c>
      <c r="P8483" s="60" t="s">
        <v>432</v>
      </c>
      <c r="Q8483" s="60" t="s">
        <v>430</v>
      </c>
      <c r="R8483" s="60" t="s">
        <v>429</v>
      </c>
      <c r="S8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2) - (Glaciar de Valle) en la Región de OHiggins</v>
      </c>
      <c r="T8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2) ubicado en la Región de OHiggins</v>
      </c>
      <c r="U8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3" s="60" t="s">
        <v>48613</v>
      </c>
      <c r="W8483" s="60"/>
      <c r="X8483" s="60" t="s">
        <v>425</v>
      </c>
      <c r="Y8483" s="60" t="s">
        <v>423</v>
      </c>
      <c r="Z8483" s="68">
        <v>6</v>
      </c>
      <c r="AA8483" s="60" t="s">
        <v>47</v>
      </c>
    </row>
    <row r="8484" spans="1:27" ht="48" x14ac:dyDescent="0.3">
      <c r="A8484" s="20">
        <v>8474</v>
      </c>
      <c r="B8484" s="16" t="s">
        <v>8906</v>
      </c>
      <c r="C8484" s="50" t="s">
        <v>426</v>
      </c>
      <c r="D8484" s="50" t="s">
        <v>24520</v>
      </c>
      <c r="E8484" s="50" t="s">
        <v>431</v>
      </c>
      <c r="F8484" s="50" t="s">
        <v>427</v>
      </c>
      <c r="G8484" s="50" t="s">
        <v>424</v>
      </c>
      <c r="H8484" s="59" t="s">
        <v>33000</v>
      </c>
      <c r="I8484" s="59"/>
      <c r="J8484" s="17"/>
      <c r="K8484" s="64" t="s">
        <v>19</v>
      </c>
      <c r="L8484" s="18">
        <v>1</v>
      </c>
      <c r="M8484" s="19" t="s">
        <v>428</v>
      </c>
      <c r="N8484" s="19">
        <v>99106024008</v>
      </c>
      <c r="O8484" s="69" t="s">
        <v>8906</v>
      </c>
      <c r="P8484" s="60" t="s">
        <v>432</v>
      </c>
      <c r="Q8484" s="60" t="s">
        <v>430</v>
      </c>
      <c r="R8484" s="60" t="s">
        <v>429</v>
      </c>
      <c r="S8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3) - (Glaciar de Valle) en la Región de OHiggins</v>
      </c>
      <c r="T8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3) ubicado en la Región de OHiggins</v>
      </c>
      <c r="U8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4" s="60" t="s">
        <v>48613</v>
      </c>
      <c r="W8484" s="60"/>
      <c r="X8484" s="60" t="s">
        <v>425</v>
      </c>
      <c r="Y8484" s="60" t="s">
        <v>423</v>
      </c>
      <c r="Z8484" s="68">
        <v>6</v>
      </c>
      <c r="AA8484" s="60" t="s">
        <v>47</v>
      </c>
    </row>
    <row r="8485" spans="1:27" ht="48" x14ac:dyDescent="0.3">
      <c r="A8485" s="20">
        <v>8475</v>
      </c>
      <c r="B8485" s="16" t="s">
        <v>8907</v>
      </c>
      <c r="C8485" s="50" t="s">
        <v>426</v>
      </c>
      <c r="D8485" s="50" t="s">
        <v>24520</v>
      </c>
      <c r="E8485" s="50" t="s">
        <v>431</v>
      </c>
      <c r="F8485" s="50" t="s">
        <v>427</v>
      </c>
      <c r="G8485" s="50" t="s">
        <v>424</v>
      </c>
      <c r="H8485" s="59" t="s">
        <v>33001</v>
      </c>
      <c r="I8485" s="59"/>
      <c r="J8485" s="17"/>
      <c r="K8485" s="64" t="s">
        <v>19</v>
      </c>
      <c r="L8485" s="18">
        <v>1</v>
      </c>
      <c r="M8485" s="19" t="s">
        <v>428</v>
      </c>
      <c r="N8485" s="19">
        <v>99106023004</v>
      </c>
      <c r="O8485" s="69" t="s">
        <v>8907</v>
      </c>
      <c r="P8485" s="60" t="s">
        <v>432</v>
      </c>
      <c r="Q8485" s="60" t="s">
        <v>430</v>
      </c>
      <c r="R8485" s="60" t="s">
        <v>429</v>
      </c>
      <c r="S8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4) - (Glaciar de Valle) en la Región de OHiggins</v>
      </c>
      <c r="T8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4) ubicado en la Región de OHiggins</v>
      </c>
      <c r="U8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5" s="60" t="s">
        <v>48613</v>
      </c>
      <c r="W8485" s="60"/>
      <c r="X8485" s="60" t="s">
        <v>425</v>
      </c>
      <c r="Y8485" s="60" t="s">
        <v>423</v>
      </c>
      <c r="Z8485" s="68">
        <v>6</v>
      </c>
      <c r="AA8485" s="60" t="s">
        <v>47</v>
      </c>
    </row>
    <row r="8486" spans="1:27" ht="48" x14ac:dyDescent="0.3">
      <c r="A8486" s="20">
        <v>8476</v>
      </c>
      <c r="B8486" s="16" t="s">
        <v>8908</v>
      </c>
      <c r="C8486" s="50" t="s">
        <v>426</v>
      </c>
      <c r="D8486" s="50" t="s">
        <v>24520</v>
      </c>
      <c r="E8486" s="50" t="s">
        <v>431</v>
      </c>
      <c r="F8486" s="50" t="s">
        <v>427</v>
      </c>
      <c r="G8486" s="50" t="s">
        <v>424</v>
      </c>
      <c r="H8486" s="59" t="s">
        <v>33002</v>
      </c>
      <c r="I8486" s="59"/>
      <c r="J8486" s="17"/>
      <c r="K8486" s="64" t="s">
        <v>19</v>
      </c>
      <c r="L8486" s="18">
        <v>1</v>
      </c>
      <c r="M8486" s="19" t="s">
        <v>428</v>
      </c>
      <c r="N8486" s="19">
        <v>99106023026</v>
      </c>
      <c r="O8486" s="69" t="s">
        <v>8908</v>
      </c>
      <c r="P8486" s="60" t="s">
        <v>432</v>
      </c>
      <c r="Q8486" s="60" t="s">
        <v>430</v>
      </c>
      <c r="R8486" s="60" t="s">
        <v>429</v>
      </c>
      <c r="S8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5) - (Glaciar de Valle) en la Región de OHiggins</v>
      </c>
      <c r="T8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5) ubicado en la Región de OHiggins</v>
      </c>
      <c r="U8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6" s="60" t="s">
        <v>48613</v>
      </c>
      <c r="W8486" s="60"/>
      <c r="X8486" s="60" t="s">
        <v>425</v>
      </c>
      <c r="Y8486" s="60" t="s">
        <v>423</v>
      </c>
      <c r="Z8486" s="68">
        <v>6</v>
      </c>
      <c r="AA8486" s="60" t="s">
        <v>47</v>
      </c>
    </row>
    <row r="8487" spans="1:27" ht="48" x14ac:dyDescent="0.3">
      <c r="A8487" s="20">
        <v>8477</v>
      </c>
      <c r="B8487" s="16" t="s">
        <v>8909</v>
      </c>
      <c r="C8487" s="50" t="s">
        <v>426</v>
      </c>
      <c r="D8487" s="50" t="s">
        <v>24520</v>
      </c>
      <c r="E8487" s="50" t="s">
        <v>431</v>
      </c>
      <c r="F8487" s="50" t="s">
        <v>427</v>
      </c>
      <c r="G8487" s="50" t="s">
        <v>424</v>
      </c>
      <c r="H8487" s="59" t="s">
        <v>33003</v>
      </c>
      <c r="I8487" s="59"/>
      <c r="J8487" s="17"/>
      <c r="K8487" s="64" t="s">
        <v>19</v>
      </c>
      <c r="L8487" s="18">
        <v>1</v>
      </c>
      <c r="M8487" s="19" t="s">
        <v>428</v>
      </c>
      <c r="N8487" s="19">
        <v>99106000025</v>
      </c>
      <c r="O8487" s="69" t="s">
        <v>8909</v>
      </c>
      <c r="P8487" s="60" t="s">
        <v>432</v>
      </c>
      <c r="Q8487" s="60" t="s">
        <v>430</v>
      </c>
      <c r="R8487" s="60" t="s">
        <v>429</v>
      </c>
      <c r="S8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6) - (Glaciar de Valle) en la Región de OHiggins</v>
      </c>
      <c r="T8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6) ubicado en la Región de OHiggins</v>
      </c>
      <c r="U8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7" s="60" t="s">
        <v>48613</v>
      </c>
      <c r="W8487" s="60"/>
      <c r="X8487" s="60" t="s">
        <v>425</v>
      </c>
      <c r="Y8487" s="60" t="s">
        <v>423</v>
      </c>
      <c r="Z8487" s="68">
        <v>6</v>
      </c>
      <c r="AA8487" s="60" t="s">
        <v>47</v>
      </c>
    </row>
    <row r="8488" spans="1:27" ht="48" x14ac:dyDescent="0.3">
      <c r="A8488" s="20">
        <v>8478</v>
      </c>
      <c r="B8488" s="16" t="s">
        <v>8910</v>
      </c>
      <c r="C8488" s="50" t="s">
        <v>426</v>
      </c>
      <c r="D8488" s="50" t="s">
        <v>24520</v>
      </c>
      <c r="E8488" s="50" t="s">
        <v>431</v>
      </c>
      <c r="F8488" s="50" t="s">
        <v>427</v>
      </c>
      <c r="G8488" s="50" t="s">
        <v>424</v>
      </c>
      <c r="H8488" s="59" t="s">
        <v>33004</v>
      </c>
      <c r="I8488" s="59"/>
      <c r="J8488" s="17"/>
      <c r="K8488" s="64" t="s">
        <v>19</v>
      </c>
      <c r="L8488" s="18">
        <v>1</v>
      </c>
      <c r="M8488" s="19" t="s">
        <v>428</v>
      </c>
      <c r="N8488" s="19">
        <v>99106025001</v>
      </c>
      <c r="O8488" s="69" t="s">
        <v>8910</v>
      </c>
      <c r="P8488" s="60" t="s">
        <v>432</v>
      </c>
      <c r="Q8488" s="60" t="s">
        <v>430</v>
      </c>
      <c r="R8488" s="60" t="s">
        <v>429</v>
      </c>
      <c r="S8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7) - (Glaciar de Valle) en la Región de OHiggins</v>
      </c>
      <c r="T8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7) ubicado en la Región de OHiggins</v>
      </c>
      <c r="U8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8" s="60" t="s">
        <v>48613</v>
      </c>
      <c r="W8488" s="60"/>
      <c r="X8488" s="60" t="s">
        <v>425</v>
      </c>
      <c r="Y8488" s="60" t="s">
        <v>423</v>
      </c>
      <c r="Z8488" s="68">
        <v>6</v>
      </c>
      <c r="AA8488" s="60" t="s">
        <v>47</v>
      </c>
    </row>
    <row r="8489" spans="1:27" ht="48" x14ac:dyDescent="0.3">
      <c r="A8489" s="20">
        <v>8479</v>
      </c>
      <c r="B8489" s="16" t="s">
        <v>8911</v>
      </c>
      <c r="C8489" s="50" t="s">
        <v>426</v>
      </c>
      <c r="D8489" s="50" t="s">
        <v>24520</v>
      </c>
      <c r="E8489" s="50" t="s">
        <v>431</v>
      </c>
      <c r="F8489" s="50" t="s">
        <v>427</v>
      </c>
      <c r="G8489" s="50" t="s">
        <v>424</v>
      </c>
      <c r="H8489" s="59" t="s">
        <v>33005</v>
      </c>
      <c r="I8489" s="59"/>
      <c r="J8489" s="17"/>
      <c r="K8489" s="64" t="s">
        <v>19</v>
      </c>
      <c r="L8489" s="18">
        <v>1</v>
      </c>
      <c r="M8489" s="19" t="s">
        <v>428</v>
      </c>
      <c r="N8489" s="19">
        <v>99106000056</v>
      </c>
      <c r="O8489" s="69" t="s">
        <v>8911</v>
      </c>
      <c r="P8489" s="60" t="s">
        <v>432</v>
      </c>
      <c r="Q8489" s="60" t="s">
        <v>430</v>
      </c>
      <c r="R8489" s="60" t="s">
        <v>429</v>
      </c>
      <c r="S8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8) - (Glaciar de Valle) en la Región de OHiggins</v>
      </c>
      <c r="T8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8) ubicado en la Región de OHiggins</v>
      </c>
      <c r="U8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89" s="60" t="s">
        <v>48613</v>
      </c>
      <c r="W8489" s="60"/>
      <c r="X8489" s="60" t="s">
        <v>425</v>
      </c>
      <c r="Y8489" s="60" t="s">
        <v>423</v>
      </c>
      <c r="Z8489" s="68">
        <v>6</v>
      </c>
      <c r="AA8489" s="60" t="s">
        <v>47</v>
      </c>
    </row>
    <row r="8490" spans="1:27" ht="48" x14ac:dyDescent="0.3">
      <c r="A8490" s="20">
        <v>8480</v>
      </c>
      <c r="B8490" s="16" t="s">
        <v>8912</v>
      </c>
      <c r="C8490" s="50" t="s">
        <v>426</v>
      </c>
      <c r="D8490" s="50" t="s">
        <v>24520</v>
      </c>
      <c r="E8490" s="50" t="s">
        <v>431</v>
      </c>
      <c r="F8490" s="50" t="s">
        <v>427</v>
      </c>
      <c r="G8490" s="50" t="s">
        <v>424</v>
      </c>
      <c r="H8490" s="59" t="s">
        <v>33006</v>
      </c>
      <c r="I8490" s="59"/>
      <c r="J8490" s="17"/>
      <c r="K8490" s="64" t="s">
        <v>19</v>
      </c>
      <c r="L8490" s="18">
        <v>1</v>
      </c>
      <c r="M8490" s="19" t="s">
        <v>428</v>
      </c>
      <c r="N8490" s="19">
        <v>99106000059</v>
      </c>
      <c r="O8490" s="69" t="s">
        <v>8912</v>
      </c>
      <c r="P8490" s="60" t="s">
        <v>432</v>
      </c>
      <c r="Q8490" s="60" t="s">
        <v>430</v>
      </c>
      <c r="R8490" s="60" t="s">
        <v>429</v>
      </c>
      <c r="S8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 (9) - (Glaciar de Valle) en la Región de OHiggins</v>
      </c>
      <c r="T8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 (9) ubicado en la Región de OHiggins</v>
      </c>
      <c r="U8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0" s="60" t="s">
        <v>48613</v>
      </c>
      <c r="W8490" s="60"/>
      <c r="X8490" s="60" t="s">
        <v>425</v>
      </c>
      <c r="Y8490" s="60" t="s">
        <v>423</v>
      </c>
      <c r="Z8490" s="68">
        <v>6</v>
      </c>
      <c r="AA8490" s="60" t="s">
        <v>47</v>
      </c>
    </row>
    <row r="8491" spans="1:27" ht="48" x14ac:dyDescent="0.3">
      <c r="A8491" s="20">
        <v>8481</v>
      </c>
      <c r="B8491" s="16" t="s">
        <v>8913</v>
      </c>
      <c r="C8491" s="50" t="s">
        <v>426</v>
      </c>
      <c r="D8491" s="50" t="s">
        <v>24520</v>
      </c>
      <c r="E8491" s="50" t="s">
        <v>431</v>
      </c>
      <c r="F8491" s="50" t="s">
        <v>427</v>
      </c>
      <c r="G8491" s="50" t="s">
        <v>424</v>
      </c>
      <c r="H8491" s="59" t="s">
        <v>33007</v>
      </c>
      <c r="I8491" s="59"/>
      <c r="J8491" s="17"/>
      <c r="K8491" s="64" t="s">
        <v>19</v>
      </c>
      <c r="L8491" s="18">
        <v>1</v>
      </c>
      <c r="M8491" s="19" t="s">
        <v>428</v>
      </c>
      <c r="N8491" s="19">
        <v>99106001008</v>
      </c>
      <c r="O8491" s="69" t="s">
        <v>8913</v>
      </c>
      <c r="P8491" s="60" t="s">
        <v>432</v>
      </c>
      <c r="Q8491" s="60" t="s">
        <v>430</v>
      </c>
      <c r="R8491" s="60" t="s">
        <v>429</v>
      </c>
      <c r="S8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1) - (Glaciar de Valle) en la Región de OHiggins</v>
      </c>
      <c r="T8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1) ubicado en la Región de OHiggins</v>
      </c>
      <c r="U8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1" s="60" t="s">
        <v>48613</v>
      </c>
      <c r="W8491" s="60"/>
      <c r="X8491" s="60" t="s">
        <v>425</v>
      </c>
      <c r="Y8491" s="60" t="s">
        <v>423</v>
      </c>
      <c r="Z8491" s="68">
        <v>6</v>
      </c>
      <c r="AA8491" s="60" t="s">
        <v>47</v>
      </c>
    </row>
    <row r="8492" spans="1:27" ht="48" x14ac:dyDescent="0.3">
      <c r="A8492" s="20">
        <v>8482</v>
      </c>
      <c r="B8492" s="16" t="s">
        <v>8914</v>
      </c>
      <c r="C8492" s="50" t="s">
        <v>426</v>
      </c>
      <c r="D8492" s="50" t="s">
        <v>24520</v>
      </c>
      <c r="E8492" s="50" t="s">
        <v>431</v>
      </c>
      <c r="F8492" s="50" t="s">
        <v>427</v>
      </c>
      <c r="G8492" s="50" t="s">
        <v>424</v>
      </c>
      <c r="H8492" s="59" t="s">
        <v>33008</v>
      </c>
      <c r="I8492" s="59"/>
      <c r="J8492" s="17"/>
      <c r="K8492" s="64" t="s">
        <v>19</v>
      </c>
      <c r="L8492" s="18">
        <v>1</v>
      </c>
      <c r="M8492" s="19" t="s">
        <v>428</v>
      </c>
      <c r="N8492" s="19">
        <v>99106003028</v>
      </c>
      <c r="O8492" s="69" t="s">
        <v>8914</v>
      </c>
      <c r="P8492" s="60" t="s">
        <v>432</v>
      </c>
      <c r="Q8492" s="60" t="s">
        <v>430</v>
      </c>
      <c r="R8492" s="60" t="s">
        <v>429</v>
      </c>
      <c r="S8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2) - (Glaciar de Valle) en la Región de OHiggins</v>
      </c>
      <c r="T8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2) ubicado en la Región de OHiggins</v>
      </c>
      <c r="U8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2" s="60" t="s">
        <v>48613</v>
      </c>
      <c r="W8492" s="60"/>
      <c r="X8492" s="60" t="s">
        <v>425</v>
      </c>
      <c r="Y8492" s="60" t="s">
        <v>423</v>
      </c>
      <c r="Z8492" s="68">
        <v>6</v>
      </c>
      <c r="AA8492" s="60" t="s">
        <v>47</v>
      </c>
    </row>
    <row r="8493" spans="1:27" ht="48" x14ac:dyDescent="0.3">
      <c r="A8493" s="20">
        <v>8483</v>
      </c>
      <c r="B8493" s="16" t="s">
        <v>8915</v>
      </c>
      <c r="C8493" s="50" t="s">
        <v>426</v>
      </c>
      <c r="D8493" s="50" t="s">
        <v>24520</v>
      </c>
      <c r="E8493" s="50" t="s">
        <v>431</v>
      </c>
      <c r="F8493" s="50" t="s">
        <v>427</v>
      </c>
      <c r="G8493" s="50" t="s">
        <v>424</v>
      </c>
      <c r="H8493" s="59" t="s">
        <v>33009</v>
      </c>
      <c r="I8493" s="59"/>
      <c r="J8493" s="17"/>
      <c r="K8493" s="64" t="s">
        <v>19</v>
      </c>
      <c r="L8493" s="18">
        <v>1</v>
      </c>
      <c r="M8493" s="19" t="s">
        <v>428</v>
      </c>
      <c r="N8493" s="19">
        <v>99106023009</v>
      </c>
      <c r="O8493" s="69" t="s">
        <v>8915</v>
      </c>
      <c r="P8493" s="60" t="s">
        <v>432</v>
      </c>
      <c r="Q8493" s="60" t="s">
        <v>430</v>
      </c>
      <c r="R8493" s="60" t="s">
        <v>429</v>
      </c>
      <c r="S8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3) - (Glaciar de Valle) en la Región de OHiggins</v>
      </c>
      <c r="T8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3) ubicado en la Región de OHiggins</v>
      </c>
      <c r="U8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3" s="60" t="s">
        <v>48613</v>
      </c>
      <c r="W8493" s="60"/>
      <c r="X8493" s="60" t="s">
        <v>425</v>
      </c>
      <c r="Y8493" s="60" t="s">
        <v>423</v>
      </c>
      <c r="Z8493" s="68">
        <v>6</v>
      </c>
      <c r="AA8493" s="60" t="s">
        <v>47</v>
      </c>
    </row>
    <row r="8494" spans="1:27" ht="48" x14ac:dyDescent="0.3">
      <c r="A8494" s="20">
        <v>8484</v>
      </c>
      <c r="B8494" s="16" t="s">
        <v>8916</v>
      </c>
      <c r="C8494" s="50" t="s">
        <v>426</v>
      </c>
      <c r="D8494" s="50" t="s">
        <v>24520</v>
      </c>
      <c r="E8494" s="50" t="s">
        <v>431</v>
      </c>
      <c r="F8494" s="50" t="s">
        <v>427</v>
      </c>
      <c r="G8494" s="50" t="s">
        <v>424</v>
      </c>
      <c r="H8494" s="59" t="s">
        <v>33010</v>
      </c>
      <c r="I8494" s="59"/>
      <c r="J8494" s="17"/>
      <c r="K8494" s="64" t="s">
        <v>19</v>
      </c>
      <c r="L8494" s="18">
        <v>1</v>
      </c>
      <c r="M8494" s="19" t="s">
        <v>428</v>
      </c>
      <c r="N8494" s="19">
        <v>99106023010</v>
      </c>
      <c r="O8494" s="69" t="s">
        <v>8916</v>
      </c>
      <c r="P8494" s="60" t="s">
        <v>432</v>
      </c>
      <c r="Q8494" s="60" t="s">
        <v>430</v>
      </c>
      <c r="R8494" s="60" t="s">
        <v>429</v>
      </c>
      <c r="S8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4) - (Glaciar de Valle) en la Región de OHiggins</v>
      </c>
      <c r="T8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4) ubicado en la Región de OHiggins</v>
      </c>
      <c r="U8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4" s="60" t="s">
        <v>48613</v>
      </c>
      <c r="W8494" s="60"/>
      <c r="X8494" s="60" t="s">
        <v>425</v>
      </c>
      <c r="Y8494" s="60" t="s">
        <v>423</v>
      </c>
      <c r="Z8494" s="68">
        <v>6</v>
      </c>
      <c r="AA8494" s="60" t="s">
        <v>47</v>
      </c>
    </row>
    <row r="8495" spans="1:27" ht="48" x14ac:dyDescent="0.3">
      <c r="A8495" s="20">
        <v>8485</v>
      </c>
      <c r="B8495" s="16" t="s">
        <v>8917</v>
      </c>
      <c r="C8495" s="50" t="s">
        <v>426</v>
      </c>
      <c r="D8495" s="50" t="s">
        <v>24520</v>
      </c>
      <c r="E8495" s="50" t="s">
        <v>431</v>
      </c>
      <c r="F8495" s="50" t="s">
        <v>427</v>
      </c>
      <c r="G8495" s="50" t="s">
        <v>424</v>
      </c>
      <c r="H8495" s="59" t="s">
        <v>33011</v>
      </c>
      <c r="I8495" s="59"/>
      <c r="J8495" s="17"/>
      <c r="K8495" s="64" t="s">
        <v>19</v>
      </c>
      <c r="L8495" s="18">
        <v>1</v>
      </c>
      <c r="M8495" s="19" t="s">
        <v>428</v>
      </c>
      <c r="N8495" s="19">
        <v>99106000023</v>
      </c>
      <c r="O8495" s="69" t="s">
        <v>8917</v>
      </c>
      <c r="P8495" s="60" t="s">
        <v>432</v>
      </c>
      <c r="Q8495" s="60" t="s">
        <v>430</v>
      </c>
      <c r="R8495" s="60" t="s">
        <v>429</v>
      </c>
      <c r="S8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5) - (Glaciar de Valle) en la Región de OHiggins</v>
      </c>
      <c r="T8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5) ubicado en la Región de OHiggins</v>
      </c>
      <c r="U8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5" s="60" t="s">
        <v>48613</v>
      </c>
      <c r="W8495" s="60"/>
      <c r="X8495" s="60" t="s">
        <v>425</v>
      </c>
      <c r="Y8495" s="60" t="s">
        <v>423</v>
      </c>
      <c r="Z8495" s="68">
        <v>6</v>
      </c>
      <c r="AA8495" s="60" t="s">
        <v>47</v>
      </c>
    </row>
    <row r="8496" spans="1:27" ht="48" x14ac:dyDescent="0.3">
      <c r="A8496" s="20">
        <v>8486</v>
      </c>
      <c r="B8496" s="16" t="s">
        <v>8918</v>
      </c>
      <c r="C8496" s="50" t="s">
        <v>426</v>
      </c>
      <c r="D8496" s="50" t="s">
        <v>24520</v>
      </c>
      <c r="E8496" s="50" t="s">
        <v>431</v>
      </c>
      <c r="F8496" s="50" t="s">
        <v>427</v>
      </c>
      <c r="G8496" s="50" t="s">
        <v>424</v>
      </c>
      <c r="H8496" s="59" t="s">
        <v>33012</v>
      </c>
      <c r="I8496" s="59"/>
      <c r="J8496" s="17"/>
      <c r="K8496" s="64" t="s">
        <v>19</v>
      </c>
      <c r="L8496" s="18">
        <v>1</v>
      </c>
      <c r="M8496" s="19" t="s">
        <v>428</v>
      </c>
      <c r="N8496" s="19">
        <v>99106002064</v>
      </c>
      <c r="O8496" s="69" t="s">
        <v>8918</v>
      </c>
      <c r="P8496" s="60" t="s">
        <v>432</v>
      </c>
      <c r="Q8496" s="60" t="s">
        <v>430</v>
      </c>
      <c r="R8496" s="60" t="s">
        <v>429</v>
      </c>
      <c r="S8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6) - (Glaciar de Valle) en la Región de OHiggins</v>
      </c>
      <c r="T8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6) ubicado en la Región de OHiggins</v>
      </c>
      <c r="U8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6" s="60" t="s">
        <v>48613</v>
      </c>
      <c r="W8496" s="60"/>
      <c r="X8496" s="60" t="s">
        <v>425</v>
      </c>
      <c r="Y8496" s="60" t="s">
        <v>423</v>
      </c>
      <c r="Z8496" s="68">
        <v>6</v>
      </c>
      <c r="AA8496" s="60" t="s">
        <v>47</v>
      </c>
    </row>
    <row r="8497" spans="1:27" ht="48" x14ac:dyDescent="0.3">
      <c r="A8497" s="20">
        <v>8487</v>
      </c>
      <c r="B8497" s="16" t="s">
        <v>8919</v>
      </c>
      <c r="C8497" s="50" t="s">
        <v>426</v>
      </c>
      <c r="D8497" s="50" t="s">
        <v>24520</v>
      </c>
      <c r="E8497" s="50" t="s">
        <v>431</v>
      </c>
      <c r="F8497" s="50" t="s">
        <v>427</v>
      </c>
      <c r="G8497" s="50" t="s">
        <v>424</v>
      </c>
      <c r="H8497" s="59" t="s">
        <v>33013</v>
      </c>
      <c r="I8497" s="59"/>
      <c r="J8497" s="17"/>
      <c r="K8497" s="64" t="s">
        <v>19</v>
      </c>
      <c r="L8497" s="18">
        <v>1</v>
      </c>
      <c r="M8497" s="19" t="s">
        <v>428</v>
      </c>
      <c r="N8497" s="19">
        <v>99106000022</v>
      </c>
      <c r="O8497" s="69" t="s">
        <v>8919</v>
      </c>
      <c r="P8497" s="60" t="s">
        <v>432</v>
      </c>
      <c r="Q8497" s="60" t="s">
        <v>430</v>
      </c>
      <c r="R8497" s="60" t="s">
        <v>429</v>
      </c>
      <c r="S8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7) - (Glaciar de Valle) en la Región de OHiggins</v>
      </c>
      <c r="T8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7) ubicado en la Región de OHiggins</v>
      </c>
      <c r="U8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7" s="60" t="s">
        <v>48613</v>
      </c>
      <c r="W8497" s="60"/>
      <c r="X8497" s="60" t="s">
        <v>425</v>
      </c>
      <c r="Y8497" s="60" t="s">
        <v>423</v>
      </c>
      <c r="Z8497" s="68">
        <v>6</v>
      </c>
      <c r="AA8497" s="60" t="s">
        <v>47</v>
      </c>
    </row>
    <row r="8498" spans="1:27" ht="48" x14ac:dyDescent="0.3">
      <c r="A8498" s="20">
        <v>8488</v>
      </c>
      <c r="B8498" s="16" t="s">
        <v>8920</v>
      </c>
      <c r="C8498" s="50" t="s">
        <v>426</v>
      </c>
      <c r="D8498" s="50" t="s">
        <v>24520</v>
      </c>
      <c r="E8498" s="50" t="s">
        <v>431</v>
      </c>
      <c r="F8498" s="50" t="s">
        <v>427</v>
      </c>
      <c r="G8498" s="50" t="s">
        <v>424</v>
      </c>
      <c r="H8498" s="59" t="s">
        <v>33014</v>
      </c>
      <c r="I8498" s="59"/>
      <c r="J8498" s="17"/>
      <c r="K8498" s="64" t="s">
        <v>19</v>
      </c>
      <c r="L8498" s="18">
        <v>1</v>
      </c>
      <c r="M8498" s="19" t="s">
        <v>428</v>
      </c>
      <c r="N8498" s="19">
        <v>99106000055</v>
      </c>
      <c r="O8498" s="69" t="s">
        <v>8920</v>
      </c>
      <c r="P8498" s="60" t="s">
        <v>432</v>
      </c>
      <c r="Q8498" s="60" t="s">
        <v>430</v>
      </c>
      <c r="R8498" s="60" t="s">
        <v>429</v>
      </c>
      <c r="S8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8) - (Glaciar de Valle) en la Región de OHiggins</v>
      </c>
      <c r="T8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8) ubicado en la Región de OHiggins</v>
      </c>
      <c r="U8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8" s="60" t="s">
        <v>48613</v>
      </c>
      <c r="W8498" s="60"/>
      <c r="X8498" s="60" t="s">
        <v>425</v>
      </c>
      <c r="Y8498" s="60" t="s">
        <v>423</v>
      </c>
      <c r="Z8498" s="68">
        <v>6</v>
      </c>
      <c r="AA8498" s="60" t="s">
        <v>47</v>
      </c>
    </row>
    <row r="8499" spans="1:27" ht="48" x14ac:dyDescent="0.3">
      <c r="A8499" s="20">
        <v>8489</v>
      </c>
      <c r="B8499" s="16" t="s">
        <v>8921</v>
      </c>
      <c r="C8499" s="50" t="s">
        <v>426</v>
      </c>
      <c r="D8499" s="50" t="s">
        <v>24520</v>
      </c>
      <c r="E8499" s="50" t="s">
        <v>431</v>
      </c>
      <c r="F8499" s="50" t="s">
        <v>427</v>
      </c>
      <c r="G8499" s="50" t="s">
        <v>424</v>
      </c>
      <c r="H8499" s="59" t="s">
        <v>33015</v>
      </c>
      <c r="I8499" s="59"/>
      <c r="J8499" s="17"/>
      <c r="K8499" s="64" t="s">
        <v>19</v>
      </c>
      <c r="L8499" s="18">
        <v>1</v>
      </c>
      <c r="M8499" s="19" t="s">
        <v>428</v>
      </c>
      <c r="N8499" s="19">
        <v>99106002010</v>
      </c>
      <c r="O8499" s="69" t="s">
        <v>8921</v>
      </c>
      <c r="P8499" s="60" t="s">
        <v>432</v>
      </c>
      <c r="Q8499" s="60" t="s">
        <v>430</v>
      </c>
      <c r="R8499" s="60" t="s">
        <v>429</v>
      </c>
      <c r="S8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9) - (Glaciar de Valle) en la Región de OHiggins</v>
      </c>
      <c r="T8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9) ubicado en la Región de OHiggins</v>
      </c>
      <c r="U8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499" s="60" t="s">
        <v>48613</v>
      </c>
      <c r="W8499" s="60"/>
      <c r="X8499" s="60" t="s">
        <v>425</v>
      </c>
      <c r="Y8499" s="60" t="s">
        <v>423</v>
      </c>
      <c r="Z8499" s="68">
        <v>6</v>
      </c>
      <c r="AA8499" s="60" t="s">
        <v>47</v>
      </c>
    </row>
    <row r="8500" spans="1:27" ht="48" x14ac:dyDescent="0.3">
      <c r="A8500" s="20">
        <v>8490</v>
      </c>
      <c r="B8500" s="16" t="s">
        <v>8922</v>
      </c>
      <c r="C8500" s="50" t="s">
        <v>426</v>
      </c>
      <c r="D8500" s="50" t="s">
        <v>24520</v>
      </c>
      <c r="E8500" s="50" t="s">
        <v>431</v>
      </c>
      <c r="F8500" s="50" t="s">
        <v>427</v>
      </c>
      <c r="G8500" s="50" t="s">
        <v>424</v>
      </c>
      <c r="H8500" s="59" t="s">
        <v>33016</v>
      </c>
      <c r="I8500" s="59"/>
      <c r="J8500" s="17"/>
      <c r="K8500" s="64" t="s">
        <v>19</v>
      </c>
      <c r="L8500" s="18">
        <v>1</v>
      </c>
      <c r="M8500" s="19" t="s">
        <v>428</v>
      </c>
      <c r="N8500" s="19">
        <v>99106002060</v>
      </c>
      <c r="O8500" s="69" t="s">
        <v>8922</v>
      </c>
      <c r="P8500" s="60" t="s">
        <v>432</v>
      </c>
      <c r="Q8500" s="60" t="s">
        <v>430</v>
      </c>
      <c r="R8500" s="60" t="s">
        <v>429</v>
      </c>
      <c r="S8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10) - (Glaciar de Valle) en la Región de OHiggins</v>
      </c>
      <c r="T8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10) ubicado en la Región de OHiggins</v>
      </c>
      <c r="U8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0" s="60" t="s">
        <v>48613</v>
      </c>
      <c r="W8500" s="60"/>
      <c r="X8500" s="60" t="s">
        <v>425</v>
      </c>
      <c r="Y8500" s="60" t="s">
        <v>423</v>
      </c>
      <c r="Z8500" s="68">
        <v>6</v>
      </c>
      <c r="AA8500" s="60" t="s">
        <v>47</v>
      </c>
    </row>
    <row r="8501" spans="1:27" ht="48" x14ac:dyDescent="0.3">
      <c r="A8501" s="20">
        <v>8491</v>
      </c>
      <c r="B8501" s="16" t="s">
        <v>8923</v>
      </c>
      <c r="C8501" s="50" t="s">
        <v>426</v>
      </c>
      <c r="D8501" s="50" t="s">
        <v>24520</v>
      </c>
      <c r="E8501" s="50" t="s">
        <v>431</v>
      </c>
      <c r="F8501" s="50" t="s">
        <v>427</v>
      </c>
      <c r="G8501" s="50" t="s">
        <v>424</v>
      </c>
      <c r="H8501" s="59" t="s">
        <v>33017</v>
      </c>
      <c r="I8501" s="59"/>
      <c r="J8501" s="17"/>
      <c r="K8501" s="64" t="s">
        <v>19</v>
      </c>
      <c r="L8501" s="18">
        <v>1</v>
      </c>
      <c r="M8501" s="19" t="s">
        <v>428</v>
      </c>
      <c r="N8501" s="19">
        <v>99106023008</v>
      </c>
      <c r="O8501" s="69" t="s">
        <v>8923</v>
      </c>
      <c r="P8501" s="60" t="s">
        <v>432</v>
      </c>
      <c r="Q8501" s="60" t="s">
        <v>430</v>
      </c>
      <c r="R8501" s="60" t="s">
        <v>429</v>
      </c>
      <c r="S8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11) - (Glaciar de Valle) en la Región de OHiggins</v>
      </c>
      <c r="T8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11) ubicado en la Región de OHiggins</v>
      </c>
      <c r="U8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1" s="60" t="s">
        <v>48613</v>
      </c>
      <c r="W8501" s="60"/>
      <c r="X8501" s="60" t="s">
        <v>425</v>
      </c>
      <c r="Y8501" s="60" t="s">
        <v>423</v>
      </c>
      <c r="Z8501" s="68">
        <v>6</v>
      </c>
      <c r="AA8501" s="60" t="s">
        <v>47</v>
      </c>
    </row>
    <row r="8502" spans="1:27" ht="48" x14ac:dyDescent="0.3">
      <c r="A8502" s="20">
        <v>8492</v>
      </c>
      <c r="B8502" s="16" t="s">
        <v>8924</v>
      </c>
      <c r="C8502" s="50" t="s">
        <v>426</v>
      </c>
      <c r="D8502" s="50" t="s">
        <v>24520</v>
      </c>
      <c r="E8502" s="50" t="s">
        <v>431</v>
      </c>
      <c r="F8502" s="50" t="s">
        <v>427</v>
      </c>
      <c r="G8502" s="50" t="s">
        <v>424</v>
      </c>
      <c r="H8502" s="59" t="s">
        <v>33018</v>
      </c>
      <c r="I8502" s="59"/>
      <c r="J8502" s="17"/>
      <c r="K8502" s="64" t="s">
        <v>19</v>
      </c>
      <c r="L8502" s="18">
        <v>1</v>
      </c>
      <c r="M8502" s="19" t="s">
        <v>428</v>
      </c>
      <c r="N8502" s="19">
        <v>99106023025</v>
      </c>
      <c r="O8502" s="69" t="s">
        <v>8924</v>
      </c>
      <c r="P8502" s="60" t="s">
        <v>432</v>
      </c>
      <c r="Q8502" s="60" t="s">
        <v>430</v>
      </c>
      <c r="R8502" s="60" t="s">
        <v>429</v>
      </c>
      <c r="S8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12) - (Glaciar de Valle) en la Región de OHiggins</v>
      </c>
      <c r="T8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12) ubicado en la Región de OHiggins</v>
      </c>
      <c r="U8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2" s="60" t="s">
        <v>48613</v>
      </c>
      <c r="W8502" s="60"/>
      <c r="X8502" s="60" t="s">
        <v>425</v>
      </c>
      <c r="Y8502" s="60" t="s">
        <v>423</v>
      </c>
      <c r="Z8502" s="68">
        <v>6</v>
      </c>
      <c r="AA8502" s="60" t="s">
        <v>47</v>
      </c>
    </row>
    <row r="8503" spans="1:27" ht="48" x14ac:dyDescent="0.3">
      <c r="A8503" s="20">
        <v>8493</v>
      </c>
      <c r="B8503" s="16" t="s">
        <v>8925</v>
      </c>
      <c r="C8503" s="50" t="s">
        <v>426</v>
      </c>
      <c r="D8503" s="50" t="s">
        <v>24520</v>
      </c>
      <c r="E8503" s="50" t="s">
        <v>431</v>
      </c>
      <c r="F8503" s="50" t="s">
        <v>427</v>
      </c>
      <c r="G8503" s="50" t="s">
        <v>424</v>
      </c>
      <c r="H8503" s="59" t="s">
        <v>33019</v>
      </c>
      <c r="I8503" s="59"/>
      <c r="J8503" s="17"/>
      <c r="K8503" s="64" t="s">
        <v>19</v>
      </c>
      <c r="L8503" s="18">
        <v>1</v>
      </c>
      <c r="M8503" s="19" t="s">
        <v>428</v>
      </c>
      <c r="N8503" s="19">
        <v>99106000054</v>
      </c>
      <c r="O8503" s="69" t="s">
        <v>8925</v>
      </c>
      <c r="P8503" s="60" t="s">
        <v>432</v>
      </c>
      <c r="Q8503" s="60" t="s">
        <v>430</v>
      </c>
      <c r="R8503" s="60" t="s">
        <v>429</v>
      </c>
      <c r="S8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este (13) - (Glaciar de Valle) en la Región de OHiggins</v>
      </c>
      <c r="T8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este (13) ubicado en la Región de OHiggins</v>
      </c>
      <c r="U8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3" s="60" t="s">
        <v>48613</v>
      </c>
      <c r="W8503" s="60"/>
      <c r="X8503" s="60" t="s">
        <v>425</v>
      </c>
      <c r="Y8503" s="60" t="s">
        <v>423</v>
      </c>
      <c r="Z8503" s="68">
        <v>6</v>
      </c>
      <c r="AA8503" s="60" t="s">
        <v>47</v>
      </c>
    </row>
    <row r="8504" spans="1:27" ht="48" x14ac:dyDescent="0.3">
      <c r="A8504" s="20">
        <v>8494</v>
      </c>
      <c r="B8504" s="16" t="s">
        <v>8926</v>
      </c>
      <c r="C8504" s="50" t="s">
        <v>426</v>
      </c>
      <c r="D8504" s="50" t="s">
        <v>24520</v>
      </c>
      <c r="E8504" s="50" t="s">
        <v>431</v>
      </c>
      <c r="F8504" s="50" t="s">
        <v>427</v>
      </c>
      <c r="G8504" s="50" t="s">
        <v>424</v>
      </c>
      <c r="H8504" s="59" t="s">
        <v>33020</v>
      </c>
      <c r="I8504" s="59"/>
      <c r="J8504" s="17"/>
      <c r="K8504" s="64" t="s">
        <v>19</v>
      </c>
      <c r="L8504" s="18">
        <v>1</v>
      </c>
      <c r="M8504" s="19" t="s">
        <v>428</v>
      </c>
      <c r="N8504" s="19">
        <v>99106000110</v>
      </c>
      <c r="O8504" s="69" t="s">
        <v>8926</v>
      </c>
      <c r="P8504" s="60" t="s">
        <v>432</v>
      </c>
      <c r="Q8504" s="60" t="s">
        <v>430</v>
      </c>
      <c r="R8504" s="60" t="s">
        <v>429</v>
      </c>
      <c r="S8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1) - (Glaciar de Valle) en la Región de OHiggins</v>
      </c>
      <c r="T8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1) ubicado en la Región de OHiggins</v>
      </c>
      <c r="U8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4" s="60" t="s">
        <v>48613</v>
      </c>
      <c r="W8504" s="60"/>
      <c r="X8504" s="60" t="s">
        <v>425</v>
      </c>
      <c r="Y8504" s="60" t="s">
        <v>423</v>
      </c>
      <c r="Z8504" s="68">
        <v>6</v>
      </c>
      <c r="AA8504" s="60" t="s">
        <v>47</v>
      </c>
    </row>
    <row r="8505" spans="1:27" ht="48" x14ac:dyDescent="0.3">
      <c r="A8505" s="20">
        <v>8495</v>
      </c>
      <c r="B8505" s="16" t="s">
        <v>8927</v>
      </c>
      <c r="C8505" s="50" t="s">
        <v>426</v>
      </c>
      <c r="D8505" s="50" t="s">
        <v>24520</v>
      </c>
      <c r="E8505" s="50" t="s">
        <v>431</v>
      </c>
      <c r="F8505" s="50" t="s">
        <v>427</v>
      </c>
      <c r="G8505" s="50" t="s">
        <v>424</v>
      </c>
      <c r="H8505" s="59" t="s">
        <v>33021</v>
      </c>
      <c r="I8505" s="59"/>
      <c r="J8505" s="17"/>
      <c r="K8505" s="64" t="s">
        <v>19</v>
      </c>
      <c r="L8505" s="18">
        <v>1</v>
      </c>
      <c r="M8505" s="19" t="s">
        <v>428</v>
      </c>
      <c r="N8505" s="19">
        <v>99106004043</v>
      </c>
      <c r="O8505" s="69" t="s">
        <v>8927</v>
      </c>
      <c r="P8505" s="60" t="s">
        <v>432</v>
      </c>
      <c r="Q8505" s="60" t="s">
        <v>430</v>
      </c>
      <c r="R8505" s="60" t="s">
        <v>429</v>
      </c>
      <c r="S8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2) - (Glaciar de Valle) en la Región de OHiggins</v>
      </c>
      <c r="T8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2) ubicado en la Región de OHiggins</v>
      </c>
      <c r="U8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5" s="60" t="s">
        <v>48613</v>
      </c>
      <c r="W8505" s="60"/>
      <c r="X8505" s="60" t="s">
        <v>425</v>
      </c>
      <c r="Y8505" s="60" t="s">
        <v>423</v>
      </c>
      <c r="Z8505" s="68">
        <v>6</v>
      </c>
      <c r="AA8505" s="60" t="s">
        <v>47</v>
      </c>
    </row>
    <row r="8506" spans="1:27" ht="48" x14ac:dyDescent="0.3">
      <c r="A8506" s="20">
        <v>8496</v>
      </c>
      <c r="B8506" s="16" t="s">
        <v>8928</v>
      </c>
      <c r="C8506" s="50" t="s">
        <v>426</v>
      </c>
      <c r="D8506" s="50" t="s">
        <v>24520</v>
      </c>
      <c r="E8506" s="50" t="s">
        <v>431</v>
      </c>
      <c r="F8506" s="50" t="s">
        <v>427</v>
      </c>
      <c r="G8506" s="50" t="s">
        <v>424</v>
      </c>
      <c r="H8506" s="59" t="s">
        <v>33022</v>
      </c>
      <c r="I8506" s="59"/>
      <c r="J8506" s="17"/>
      <c r="K8506" s="64" t="s">
        <v>19</v>
      </c>
      <c r="L8506" s="18">
        <v>1</v>
      </c>
      <c r="M8506" s="19" t="s">
        <v>428</v>
      </c>
      <c r="N8506" s="19">
        <v>99106004044</v>
      </c>
      <c r="O8506" s="69" t="s">
        <v>8928</v>
      </c>
      <c r="P8506" s="60" t="s">
        <v>432</v>
      </c>
      <c r="Q8506" s="60" t="s">
        <v>430</v>
      </c>
      <c r="R8506" s="60" t="s">
        <v>429</v>
      </c>
      <c r="S8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3) - (Glaciar de Valle) en la Región de OHiggins</v>
      </c>
      <c r="T8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3) ubicado en la Región de OHiggins</v>
      </c>
      <c r="U8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6" s="60" t="s">
        <v>48613</v>
      </c>
      <c r="W8506" s="60"/>
      <c r="X8506" s="60" t="s">
        <v>425</v>
      </c>
      <c r="Y8506" s="60" t="s">
        <v>423</v>
      </c>
      <c r="Z8506" s="68">
        <v>6</v>
      </c>
      <c r="AA8506" s="60" t="s">
        <v>47</v>
      </c>
    </row>
    <row r="8507" spans="1:27" ht="48" x14ac:dyDescent="0.3">
      <c r="A8507" s="20">
        <v>8497</v>
      </c>
      <c r="B8507" s="16" t="s">
        <v>8929</v>
      </c>
      <c r="C8507" s="50" t="s">
        <v>426</v>
      </c>
      <c r="D8507" s="50" t="s">
        <v>24520</v>
      </c>
      <c r="E8507" s="50" t="s">
        <v>431</v>
      </c>
      <c r="F8507" s="50" t="s">
        <v>427</v>
      </c>
      <c r="G8507" s="50" t="s">
        <v>424</v>
      </c>
      <c r="H8507" s="59" t="s">
        <v>33023</v>
      </c>
      <c r="I8507" s="59"/>
      <c r="J8507" s="17"/>
      <c r="K8507" s="64" t="s">
        <v>19</v>
      </c>
      <c r="L8507" s="18">
        <v>1</v>
      </c>
      <c r="M8507" s="19" t="s">
        <v>428</v>
      </c>
      <c r="N8507" s="19">
        <v>99106023005</v>
      </c>
      <c r="O8507" s="69" t="s">
        <v>8929</v>
      </c>
      <c r="P8507" s="60" t="s">
        <v>432</v>
      </c>
      <c r="Q8507" s="60" t="s">
        <v>430</v>
      </c>
      <c r="R8507" s="60" t="s">
        <v>429</v>
      </c>
      <c r="S8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4) - (Glaciar de Valle) en la Región de OHiggins</v>
      </c>
      <c r="T8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4) ubicado en la Región de OHiggins</v>
      </c>
      <c r="U8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7" s="60" t="s">
        <v>48613</v>
      </c>
      <c r="W8507" s="60"/>
      <c r="X8507" s="60" t="s">
        <v>425</v>
      </c>
      <c r="Y8507" s="60" t="s">
        <v>423</v>
      </c>
      <c r="Z8507" s="68">
        <v>6</v>
      </c>
      <c r="AA8507" s="60" t="s">
        <v>47</v>
      </c>
    </row>
    <row r="8508" spans="1:27" ht="48" x14ac:dyDescent="0.3">
      <c r="A8508" s="20">
        <v>8498</v>
      </c>
      <c r="B8508" s="16" t="s">
        <v>8930</v>
      </c>
      <c r="C8508" s="50" t="s">
        <v>426</v>
      </c>
      <c r="D8508" s="50" t="s">
        <v>24520</v>
      </c>
      <c r="E8508" s="50" t="s">
        <v>431</v>
      </c>
      <c r="F8508" s="50" t="s">
        <v>427</v>
      </c>
      <c r="G8508" s="50" t="s">
        <v>424</v>
      </c>
      <c r="H8508" s="59" t="s">
        <v>33024</v>
      </c>
      <c r="I8508" s="59"/>
      <c r="J8508" s="17"/>
      <c r="K8508" s="64" t="s">
        <v>19</v>
      </c>
      <c r="L8508" s="18">
        <v>1</v>
      </c>
      <c r="M8508" s="19" t="s">
        <v>428</v>
      </c>
      <c r="N8508" s="19">
        <v>99106000032</v>
      </c>
      <c r="O8508" s="69" t="s">
        <v>8930</v>
      </c>
      <c r="P8508" s="60" t="s">
        <v>432</v>
      </c>
      <c r="Q8508" s="60" t="s">
        <v>430</v>
      </c>
      <c r="R8508" s="60" t="s">
        <v>429</v>
      </c>
      <c r="S8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5) - (Glaciar de Valle) en la Región de OHiggins</v>
      </c>
      <c r="T8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5) ubicado en la Región de OHiggins</v>
      </c>
      <c r="U8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8" s="60" t="s">
        <v>48613</v>
      </c>
      <c r="W8508" s="60"/>
      <c r="X8508" s="60" t="s">
        <v>425</v>
      </c>
      <c r="Y8508" s="60" t="s">
        <v>423</v>
      </c>
      <c r="Z8508" s="68">
        <v>6</v>
      </c>
      <c r="AA8508" s="60" t="s">
        <v>47</v>
      </c>
    </row>
    <row r="8509" spans="1:27" ht="48" x14ac:dyDescent="0.3">
      <c r="A8509" s="20">
        <v>8499</v>
      </c>
      <c r="B8509" s="16" t="s">
        <v>8931</v>
      </c>
      <c r="C8509" s="50" t="s">
        <v>426</v>
      </c>
      <c r="D8509" s="50" t="s">
        <v>24520</v>
      </c>
      <c r="E8509" s="50" t="s">
        <v>431</v>
      </c>
      <c r="F8509" s="50" t="s">
        <v>427</v>
      </c>
      <c r="G8509" s="50" t="s">
        <v>424</v>
      </c>
      <c r="H8509" s="59" t="s">
        <v>33025</v>
      </c>
      <c r="I8509" s="59"/>
      <c r="J8509" s="17"/>
      <c r="K8509" s="64" t="s">
        <v>19</v>
      </c>
      <c r="L8509" s="18">
        <v>1</v>
      </c>
      <c r="M8509" s="19" t="s">
        <v>428</v>
      </c>
      <c r="N8509" s="19">
        <v>99106001043</v>
      </c>
      <c r="O8509" s="69" t="s">
        <v>8931</v>
      </c>
      <c r="P8509" s="60" t="s">
        <v>432</v>
      </c>
      <c r="Q8509" s="60" t="s">
        <v>430</v>
      </c>
      <c r="R8509" s="60" t="s">
        <v>429</v>
      </c>
      <c r="S8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Rapel ||Orientación: Suroeste (6) - (Glaciar de Valle) en la Región de OHiggins</v>
      </c>
      <c r="T8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Rapel ||Orientación: Suroeste (6) ubicado en la Región de OHiggins</v>
      </c>
      <c r="U8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09" s="60" t="s">
        <v>48613</v>
      </c>
      <c r="W8509" s="60"/>
      <c r="X8509" s="60" t="s">
        <v>425</v>
      </c>
      <c r="Y8509" s="60" t="s">
        <v>423</v>
      </c>
      <c r="Z8509" s="68">
        <v>6</v>
      </c>
      <c r="AA8509" s="60" t="s">
        <v>47</v>
      </c>
    </row>
    <row r="8510" spans="1:27" ht="48" x14ac:dyDescent="0.3">
      <c r="A8510" s="20">
        <v>8500</v>
      </c>
      <c r="B8510" s="16" t="s">
        <v>8932</v>
      </c>
      <c r="C8510" s="50" t="s">
        <v>426</v>
      </c>
      <c r="D8510" s="50" t="s">
        <v>24520</v>
      </c>
      <c r="E8510" s="50" t="s">
        <v>431</v>
      </c>
      <c r="F8510" s="50" t="s">
        <v>427</v>
      </c>
      <c r="G8510" s="50" t="s">
        <v>424</v>
      </c>
      <c r="H8510" s="59" t="s">
        <v>33026</v>
      </c>
      <c r="I8510" s="59"/>
      <c r="J8510" s="17"/>
      <c r="K8510" s="64" t="s">
        <v>19</v>
      </c>
      <c r="L8510" s="18">
        <v>1</v>
      </c>
      <c r="M8510" s="19" t="s">
        <v>428</v>
      </c>
      <c r="N8510" s="19">
        <v>99110710204</v>
      </c>
      <c r="O8510" s="69" t="s">
        <v>8932</v>
      </c>
      <c r="P8510" s="60" t="s">
        <v>432</v>
      </c>
      <c r="Q8510" s="60" t="s">
        <v>430</v>
      </c>
      <c r="R8510" s="60" t="s">
        <v>429</v>
      </c>
      <c r="S8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Yelcho ||Orientación: Este - (Glaciar de Valle) en la Región de Los Lagos</v>
      </c>
      <c r="T8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Yelcho ||Orientación: Este ubicado en la Región de Los Lagos</v>
      </c>
      <c r="U8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0" s="60" t="s">
        <v>48613</v>
      </c>
      <c r="W8510" s="60"/>
      <c r="X8510" s="60" t="s">
        <v>425</v>
      </c>
      <c r="Y8510" s="60" t="s">
        <v>423</v>
      </c>
      <c r="Z8510" s="68">
        <v>10</v>
      </c>
      <c r="AA8510" s="60" t="s">
        <v>61</v>
      </c>
    </row>
    <row r="8511" spans="1:27" ht="48" x14ac:dyDescent="0.3">
      <c r="A8511" s="20">
        <v>8501</v>
      </c>
      <c r="B8511" s="16" t="s">
        <v>8933</v>
      </c>
      <c r="C8511" s="50" t="s">
        <v>426</v>
      </c>
      <c r="D8511" s="50" t="s">
        <v>24520</v>
      </c>
      <c r="E8511" s="50" t="s">
        <v>431</v>
      </c>
      <c r="F8511" s="50" t="s">
        <v>427</v>
      </c>
      <c r="G8511" s="50" t="s">
        <v>424</v>
      </c>
      <c r="H8511" s="59" t="s">
        <v>33027</v>
      </c>
      <c r="I8511" s="59"/>
      <c r="J8511" s="17"/>
      <c r="K8511" s="64" t="s">
        <v>19</v>
      </c>
      <c r="L8511" s="18">
        <v>1</v>
      </c>
      <c r="M8511" s="19" t="s">
        <v>428</v>
      </c>
      <c r="N8511" s="19">
        <v>99110710206</v>
      </c>
      <c r="O8511" s="69" t="s">
        <v>8933</v>
      </c>
      <c r="P8511" s="60" t="s">
        <v>432</v>
      </c>
      <c r="Q8511" s="60" t="s">
        <v>430</v>
      </c>
      <c r="R8511" s="60" t="s">
        <v>429</v>
      </c>
      <c r="S8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Río Yelcho ||Orientación: Noreste - (Glaciar de Valle) en la Región de Los Lagos</v>
      </c>
      <c r="T8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Río Yelcho ||Orientación: Noreste ubicado en la Región de Los Lagos</v>
      </c>
      <c r="U8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1" s="60" t="s">
        <v>48613</v>
      </c>
      <c r="W8511" s="60"/>
      <c r="X8511" s="60" t="s">
        <v>425</v>
      </c>
      <c r="Y8511" s="60" t="s">
        <v>423</v>
      </c>
      <c r="Z8511" s="68">
        <v>10</v>
      </c>
      <c r="AA8511" s="60" t="s">
        <v>61</v>
      </c>
    </row>
    <row r="8512" spans="1:27" ht="60" x14ac:dyDescent="0.3">
      <c r="A8512" s="20">
        <v>8502</v>
      </c>
      <c r="B8512" s="16" t="s">
        <v>8934</v>
      </c>
      <c r="C8512" s="50" t="s">
        <v>426</v>
      </c>
      <c r="D8512" s="50" t="s">
        <v>24520</v>
      </c>
      <c r="E8512" s="50" t="s">
        <v>431</v>
      </c>
      <c r="F8512" s="50" t="s">
        <v>427</v>
      </c>
      <c r="G8512" s="50" t="s">
        <v>424</v>
      </c>
      <c r="H8512" s="59" t="s">
        <v>33028</v>
      </c>
      <c r="I8512" s="59"/>
      <c r="J8512" s="17"/>
      <c r="K8512" s="64" t="s">
        <v>19</v>
      </c>
      <c r="L8512" s="18">
        <v>1</v>
      </c>
      <c r="M8512" s="19" t="s">
        <v>428</v>
      </c>
      <c r="N8512" s="19">
        <v>99112833054</v>
      </c>
      <c r="O8512" s="69" t="s">
        <v>8934</v>
      </c>
      <c r="P8512" s="60" t="s">
        <v>432</v>
      </c>
      <c r="Q8512" s="60" t="s">
        <v>430</v>
      </c>
      <c r="R8512" s="60" t="s">
        <v>429</v>
      </c>
      <c r="S8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Este (1) - (Glaciar de Valle) en la Región de Magallanes</v>
      </c>
      <c r="T8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Este (1) ubicado en la Región de Magallanes</v>
      </c>
      <c r="U8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2" s="60" t="s">
        <v>48613</v>
      </c>
      <c r="W8512" s="60"/>
      <c r="X8512" s="60" t="s">
        <v>425</v>
      </c>
      <c r="Y8512" s="60" t="s">
        <v>423</v>
      </c>
      <c r="Z8512" s="68">
        <v>12</v>
      </c>
      <c r="AA8512" s="60" t="s">
        <v>67</v>
      </c>
    </row>
    <row r="8513" spans="1:27" ht="60" x14ac:dyDescent="0.3">
      <c r="A8513" s="20">
        <v>8503</v>
      </c>
      <c r="B8513" s="16" t="s">
        <v>8935</v>
      </c>
      <c r="C8513" s="50" t="s">
        <v>426</v>
      </c>
      <c r="D8513" s="50" t="s">
        <v>24520</v>
      </c>
      <c r="E8513" s="50" t="s">
        <v>431</v>
      </c>
      <c r="F8513" s="50" t="s">
        <v>427</v>
      </c>
      <c r="G8513" s="50" t="s">
        <v>424</v>
      </c>
      <c r="H8513" s="59" t="s">
        <v>33029</v>
      </c>
      <c r="I8513" s="59"/>
      <c r="J8513" s="17"/>
      <c r="K8513" s="64" t="s">
        <v>19</v>
      </c>
      <c r="L8513" s="18">
        <v>1</v>
      </c>
      <c r="M8513" s="19" t="s">
        <v>428</v>
      </c>
      <c r="N8513" s="19">
        <v>99112840201</v>
      </c>
      <c r="O8513" s="69" t="s">
        <v>8935</v>
      </c>
      <c r="P8513" s="60" t="s">
        <v>432</v>
      </c>
      <c r="Q8513" s="60" t="s">
        <v>430</v>
      </c>
      <c r="R8513" s="60" t="s">
        <v>429</v>
      </c>
      <c r="S8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Este (2) - (Glaciar de Valle) en la Región de Magallanes</v>
      </c>
      <c r="T8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Este (2) ubicado en la Región de Magallanes</v>
      </c>
      <c r="U8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3" s="60" t="s">
        <v>48613</v>
      </c>
      <c r="W8513" s="60"/>
      <c r="X8513" s="60" t="s">
        <v>425</v>
      </c>
      <c r="Y8513" s="60" t="s">
        <v>423</v>
      </c>
      <c r="Z8513" s="68">
        <v>12</v>
      </c>
      <c r="AA8513" s="60" t="s">
        <v>67</v>
      </c>
    </row>
    <row r="8514" spans="1:27" ht="60" x14ac:dyDescent="0.3">
      <c r="A8514" s="20">
        <v>8504</v>
      </c>
      <c r="B8514" s="16" t="s">
        <v>8936</v>
      </c>
      <c r="C8514" s="50" t="s">
        <v>426</v>
      </c>
      <c r="D8514" s="50" t="s">
        <v>24520</v>
      </c>
      <c r="E8514" s="50" t="s">
        <v>431</v>
      </c>
      <c r="F8514" s="50" t="s">
        <v>427</v>
      </c>
      <c r="G8514" s="50" t="s">
        <v>424</v>
      </c>
      <c r="H8514" s="59" t="s">
        <v>33030</v>
      </c>
      <c r="I8514" s="59"/>
      <c r="J8514" s="17"/>
      <c r="K8514" s="64" t="s">
        <v>19</v>
      </c>
      <c r="L8514" s="18">
        <v>1</v>
      </c>
      <c r="M8514" s="19" t="s">
        <v>428</v>
      </c>
      <c r="N8514" s="19">
        <v>99112832008</v>
      </c>
      <c r="O8514" s="69" t="s">
        <v>8936</v>
      </c>
      <c r="P8514" s="60" t="s">
        <v>432</v>
      </c>
      <c r="Q8514" s="60" t="s">
        <v>430</v>
      </c>
      <c r="R8514" s="60" t="s">
        <v>429</v>
      </c>
      <c r="S8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Este (3) - (Glaciar de Valle) en la Región de Magallanes</v>
      </c>
      <c r="T8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Este (3) ubicado en la Región de Magallanes</v>
      </c>
      <c r="U8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4" s="60" t="s">
        <v>48613</v>
      </c>
      <c r="W8514" s="60"/>
      <c r="X8514" s="60" t="s">
        <v>425</v>
      </c>
      <c r="Y8514" s="60" t="s">
        <v>423</v>
      </c>
      <c r="Z8514" s="68">
        <v>12</v>
      </c>
      <c r="AA8514" s="60" t="s">
        <v>67</v>
      </c>
    </row>
    <row r="8515" spans="1:27" ht="60" x14ac:dyDescent="0.3">
      <c r="A8515" s="20">
        <v>8505</v>
      </c>
      <c r="B8515" s="16" t="s">
        <v>8937</v>
      </c>
      <c r="C8515" s="50" t="s">
        <v>426</v>
      </c>
      <c r="D8515" s="50" t="s">
        <v>24520</v>
      </c>
      <c r="E8515" s="50" t="s">
        <v>431</v>
      </c>
      <c r="F8515" s="50" t="s">
        <v>427</v>
      </c>
      <c r="G8515" s="50" t="s">
        <v>424</v>
      </c>
      <c r="H8515" s="59" t="s">
        <v>33031</v>
      </c>
      <c r="I8515" s="59"/>
      <c r="J8515" s="17"/>
      <c r="K8515" s="64" t="s">
        <v>19</v>
      </c>
      <c r="L8515" s="18">
        <v>1</v>
      </c>
      <c r="M8515" s="19" t="s">
        <v>428</v>
      </c>
      <c r="N8515" s="19">
        <v>99112833065</v>
      </c>
      <c r="O8515" s="69" t="s">
        <v>8937</v>
      </c>
      <c r="P8515" s="60" t="s">
        <v>432</v>
      </c>
      <c r="Q8515" s="60" t="s">
        <v>430</v>
      </c>
      <c r="R8515" s="60" t="s">
        <v>429</v>
      </c>
      <c r="S8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Este (4) - (Glaciar de Valle) en la Región de Magallanes</v>
      </c>
      <c r="T8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Este (4) ubicado en la Región de Magallanes</v>
      </c>
      <c r="U8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5" s="60" t="s">
        <v>48613</v>
      </c>
      <c r="W8515" s="60"/>
      <c r="X8515" s="60" t="s">
        <v>425</v>
      </c>
      <c r="Y8515" s="60" t="s">
        <v>423</v>
      </c>
      <c r="Z8515" s="68">
        <v>12</v>
      </c>
      <c r="AA8515" s="60" t="s">
        <v>67</v>
      </c>
    </row>
    <row r="8516" spans="1:27" ht="60" x14ac:dyDescent="0.3">
      <c r="A8516" s="20">
        <v>8506</v>
      </c>
      <c r="B8516" s="16" t="s">
        <v>8938</v>
      </c>
      <c r="C8516" s="50" t="s">
        <v>426</v>
      </c>
      <c r="D8516" s="50" t="s">
        <v>24520</v>
      </c>
      <c r="E8516" s="50" t="s">
        <v>431</v>
      </c>
      <c r="F8516" s="50" t="s">
        <v>427</v>
      </c>
      <c r="G8516" s="50" t="s">
        <v>424</v>
      </c>
      <c r="H8516" s="59" t="s">
        <v>33032</v>
      </c>
      <c r="I8516" s="59"/>
      <c r="J8516" s="17"/>
      <c r="K8516" s="64" t="s">
        <v>19</v>
      </c>
      <c r="L8516" s="18">
        <v>1</v>
      </c>
      <c r="M8516" s="19" t="s">
        <v>428</v>
      </c>
      <c r="N8516" s="19">
        <v>99112840276</v>
      </c>
      <c r="O8516" s="69" t="s">
        <v>8938</v>
      </c>
      <c r="P8516" s="60" t="s">
        <v>432</v>
      </c>
      <c r="Q8516" s="60" t="s">
        <v>430</v>
      </c>
      <c r="R8516" s="60" t="s">
        <v>429</v>
      </c>
      <c r="S8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Este (5) - (Glaciar de Valle) en la Región de Magallanes</v>
      </c>
      <c r="T8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Este (5) ubicado en la Región de Magallanes</v>
      </c>
      <c r="U8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6" s="60" t="s">
        <v>48613</v>
      </c>
      <c r="W8516" s="60"/>
      <c r="X8516" s="60" t="s">
        <v>425</v>
      </c>
      <c r="Y8516" s="60" t="s">
        <v>423</v>
      </c>
      <c r="Z8516" s="68">
        <v>12</v>
      </c>
      <c r="AA8516" s="60" t="s">
        <v>67</v>
      </c>
    </row>
    <row r="8517" spans="1:27" ht="60" x14ac:dyDescent="0.3">
      <c r="A8517" s="20">
        <v>8507</v>
      </c>
      <c r="B8517" s="16" t="s">
        <v>8939</v>
      </c>
      <c r="C8517" s="50" t="s">
        <v>426</v>
      </c>
      <c r="D8517" s="50" t="s">
        <v>24520</v>
      </c>
      <c r="E8517" s="50" t="s">
        <v>431</v>
      </c>
      <c r="F8517" s="50" t="s">
        <v>427</v>
      </c>
      <c r="G8517" s="50" t="s">
        <v>424</v>
      </c>
      <c r="H8517" s="59" t="s">
        <v>33033</v>
      </c>
      <c r="I8517" s="59"/>
      <c r="J8517" s="17"/>
      <c r="K8517" s="64" t="s">
        <v>19</v>
      </c>
      <c r="L8517" s="18">
        <v>1</v>
      </c>
      <c r="M8517" s="19" t="s">
        <v>428</v>
      </c>
      <c r="N8517" s="19">
        <v>99112840204</v>
      </c>
      <c r="O8517" s="69" t="s">
        <v>8939</v>
      </c>
      <c r="P8517" s="60" t="s">
        <v>432</v>
      </c>
      <c r="Q8517" s="60" t="s">
        <v>430</v>
      </c>
      <c r="R8517" s="60" t="s">
        <v>429</v>
      </c>
      <c r="S8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1) - (Glaciar de Valle) en la Región de Magallanes</v>
      </c>
      <c r="T8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1) ubicado en la Región de Magallanes</v>
      </c>
      <c r="U8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7" s="60" t="s">
        <v>48613</v>
      </c>
      <c r="W8517" s="60"/>
      <c r="X8517" s="60" t="s">
        <v>425</v>
      </c>
      <c r="Y8517" s="60" t="s">
        <v>423</v>
      </c>
      <c r="Z8517" s="68">
        <v>12</v>
      </c>
      <c r="AA8517" s="60" t="s">
        <v>67</v>
      </c>
    </row>
    <row r="8518" spans="1:27" ht="60" x14ac:dyDescent="0.3">
      <c r="A8518" s="20">
        <v>8508</v>
      </c>
      <c r="B8518" s="16" t="s">
        <v>8940</v>
      </c>
      <c r="C8518" s="50" t="s">
        <v>426</v>
      </c>
      <c r="D8518" s="50" t="s">
        <v>24520</v>
      </c>
      <c r="E8518" s="50" t="s">
        <v>431</v>
      </c>
      <c r="F8518" s="50" t="s">
        <v>427</v>
      </c>
      <c r="G8518" s="50" t="s">
        <v>424</v>
      </c>
      <c r="H8518" s="59" t="s">
        <v>33034</v>
      </c>
      <c r="I8518" s="59"/>
      <c r="J8518" s="17"/>
      <c r="K8518" s="64" t="s">
        <v>19</v>
      </c>
      <c r="L8518" s="18">
        <v>1</v>
      </c>
      <c r="M8518" s="19" t="s">
        <v>428</v>
      </c>
      <c r="N8518" s="19">
        <v>99112833082</v>
      </c>
      <c r="O8518" s="69" t="s">
        <v>8940</v>
      </c>
      <c r="P8518" s="60" t="s">
        <v>432</v>
      </c>
      <c r="Q8518" s="60" t="s">
        <v>430</v>
      </c>
      <c r="R8518" s="60" t="s">
        <v>429</v>
      </c>
      <c r="S8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2) - (Glaciar de Valle) en la Región de Magallanes</v>
      </c>
      <c r="T8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2) ubicado en la Región de Magallanes</v>
      </c>
      <c r="U8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8" s="60" t="s">
        <v>48613</v>
      </c>
      <c r="W8518" s="60"/>
      <c r="X8518" s="60" t="s">
        <v>425</v>
      </c>
      <c r="Y8518" s="60" t="s">
        <v>423</v>
      </c>
      <c r="Z8518" s="68">
        <v>12</v>
      </c>
      <c r="AA8518" s="60" t="s">
        <v>67</v>
      </c>
    </row>
    <row r="8519" spans="1:27" ht="60" x14ac:dyDescent="0.3">
      <c r="A8519" s="20">
        <v>8509</v>
      </c>
      <c r="B8519" s="16" t="s">
        <v>8941</v>
      </c>
      <c r="C8519" s="50" t="s">
        <v>426</v>
      </c>
      <c r="D8519" s="50" t="s">
        <v>24520</v>
      </c>
      <c r="E8519" s="50" t="s">
        <v>431</v>
      </c>
      <c r="F8519" s="50" t="s">
        <v>427</v>
      </c>
      <c r="G8519" s="50" t="s">
        <v>424</v>
      </c>
      <c r="H8519" s="59" t="s">
        <v>33035</v>
      </c>
      <c r="I8519" s="59"/>
      <c r="J8519" s="17"/>
      <c r="K8519" s="64" t="s">
        <v>19</v>
      </c>
      <c r="L8519" s="18">
        <v>1</v>
      </c>
      <c r="M8519" s="19" t="s">
        <v>428</v>
      </c>
      <c r="N8519" s="19">
        <v>99112833071</v>
      </c>
      <c r="O8519" s="69" t="s">
        <v>8941</v>
      </c>
      <c r="P8519" s="60" t="s">
        <v>432</v>
      </c>
      <c r="Q8519" s="60" t="s">
        <v>430</v>
      </c>
      <c r="R8519" s="60" t="s">
        <v>429</v>
      </c>
      <c r="S8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3) - (Glaciar de Valle) en la Región de Magallanes</v>
      </c>
      <c r="T8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3) ubicado en la Región de Magallanes</v>
      </c>
      <c r="U8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19" s="60" t="s">
        <v>48613</v>
      </c>
      <c r="W8519" s="60"/>
      <c r="X8519" s="60" t="s">
        <v>425</v>
      </c>
      <c r="Y8519" s="60" t="s">
        <v>423</v>
      </c>
      <c r="Z8519" s="68">
        <v>12</v>
      </c>
      <c r="AA8519" s="60" t="s">
        <v>67</v>
      </c>
    </row>
    <row r="8520" spans="1:27" ht="60" x14ac:dyDescent="0.3">
      <c r="A8520" s="20">
        <v>8510</v>
      </c>
      <c r="B8520" s="16" t="s">
        <v>8942</v>
      </c>
      <c r="C8520" s="50" t="s">
        <v>426</v>
      </c>
      <c r="D8520" s="50" t="s">
        <v>24520</v>
      </c>
      <c r="E8520" s="50" t="s">
        <v>431</v>
      </c>
      <c r="F8520" s="50" t="s">
        <v>427</v>
      </c>
      <c r="G8520" s="50" t="s">
        <v>424</v>
      </c>
      <c r="H8520" s="59" t="s">
        <v>33036</v>
      </c>
      <c r="I8520" s="59"/>
      <c r="J8520" s="17"/>
      <c r="K8520" s="64" t="s">
        <v>19</v>
      </c>
      <c r="L8520" s="18">
        <v>1</v>
      </c>
      <c r="M8520" s="19" t="s">
        <v>428</v>
      </c>
      <c r="N8520" s="19">
        <v>99112832007</v>
      </c>
      <c r="O8520" s="69" t="s">
        <v>8942</v>
      </c>
      <c r="P8520" s="60" t="s">
        <v>432</v>
      </c>
      <c r="Q8520" s="60" t="s">
        <v>430</v>
      </c>
      <c r="R8520" s="60" t="s">
        <v>429</v>
      </c>
      <c r="S8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4) - (Glaciar de Valle) en la Región de Magallanes</v>
      </c>
      <c r="T8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4) ubicado en la Región de Magallanes</v>
      </c>
      <c r="U8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0" s="60" t="s">
        <v>48613</v>
      </c>
      <c r="W8520" s="60"/>
      <c r="X8520" s="60" t="s">
        <v>425</v>
      </c>
      <c r="Y8520" s="60" t="s">
        <v>423</v>
      </c>
      <c r="Z8520" s="68">
        <v>12</v>
      </c>
      <c r="AA8520" s="60" t="s">
        <v>67</v>
      </c>
    </row>
    <row r="8521" spans="1:27" ht="60" x14ac:dyDescent="0.3">
      <c r="A8521" s="20">
        <v>8511</v>
      </c>
      <c r="B8521" s="16" t="s">
        <v>8943</v>
      </c>
      <c r="C8521" s="50" t="s">
        <v>426</v>
      </c>
      <c r="D8521" s="50" t="s">
        <v>24520</v>
      </c>
      <c r="E8521" s="50" t="s">
        <v>431</v>
      </c>
      <c r="F8521" s="50" t="s">
        <v>427</v>
      </c>
      <c r="G8521" s="50" t="s">
        <v>424</v>
      </c>
      <c r="H8521" s="59" t="s">
        <v>33037</v>
      </c>
      <c r="I8521" s="59"/>
      <c r="J8521" s="17"/>
      <c r="K8521" s="64" t="s">
        <v>19</v>
      </c>
      <c r="L8521" s="18">
        <v>1</v>
      </c>
      <c r="M8521" s="19" t="s">
        <v>428</v>
      </c>
      <c r="N8521" s="19">
        <v>99112850142</v>
      </c>
      <c r="O8521" s="69" t="s">
        <v>8943</v>
      </c>
      <c r="P8521" s="60" t="s">
        <v>432</v>
      </c>
      <c r="Q8521" s="60" t="s">
        <v>430</v>
      </c>
      <c r="R8521" s="60" t="s">
        <v>429</v>
      </c>
      <c r="S8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5) - (Glaciar de Valle) en la Región de Magallanes</v>
      </c>
      <c r="T8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5) ubicado en la Región de Magallanes</v>
      </c>
      <c r="U8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1" s="60" t="s">
        <v>48613</v>
      </c>
      <c r="W8521" s="60"/>
      <c r="X8521" s="60" t="s">
        <v>425</v>
      </c>
      <c r="Y8521" s="60" t="s">
        <v>423</v>
      </c>
      <c r="Z8521" s="68">
        <v>12</v>
      </c>
      <c r="AA8521" s="60" t="s">
        <v>67</v>
      </c>
    </row>
    <row r="8522" spans="1:27" ht="60" x14ac:dyDescent="0.3">
      <c r="A8522" s="20">
        <v>8512</v>
      </c>
      <c r="B8522" s="16" t="s">
        <v>8944</v>
      </c>
      <c r="C8522" s="50" t="s">
        <v>426</v>
      </c>
      <c r="D8522" s="50" t="s">
        <v>24520</v>
      </c>
      <c r="E8522" s="50" t="s">
        <v>431</v>
      </c>
      <c r="F8522" s="50" t="s">
        <v>427</v>
      </c>
      <c r="G8522" s="50" t="s">
        <v>424</v>
      </c>
      <c r="H8522" s="59" t="s">
        <v>33038</v>
      </c>
      <c r="I8522" s="59"/>
      <c r="J8522" s="17"/>
      <c r="K8522" s="64" t="s">
        <v>19</v>
      </c>
      <c r="L8522" s="18">
        <v>1</v>
      </c>
      <c r="M8522" s="19" t="s">
        <v>428</v>
      </c>
      <c r="N8522" s="19">
        <v>99112840225</v>
      </c>
      <c r="O8522" s="69" t="s">
        <v>8944</v>
      </c>
      <c r="P8522" s="60" t="s">
        <v>432</v>
      </c>
      <c r="Q8522" s="60" t="s">
        <v>430</v>
      </c>
      <c r="R8522" s="60" t="s">
        <v>429</v>
      </c>
      <c r="S8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6) - (Glaciar de Valle) en la Región de Magallanes</v>
      </c>
      <c r="T8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6) ubicado en la Región de Magallanes</v>
      </c>
      <c r="U8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2" s="60" t="s">
        <v>48613</v>
      </c>
      <c r="W8522" s="60"/>
      <c r="X8522" s="60" t="s">
        <v>425</v>
      </c>
      <c r="Y8522" s="60" t="s">
        <v>423</v>
      </c>
      <c r="Z8522" s="68">
        <v>12</v>
      </c>
      <c r="AA8522" s="60" t="s">
        <v>67</v>
      </c>
    </row>
    <row r="8523" spans="1:27" ht="60" x14ac:dyDescent="0.3">
      <c r="A8523" s="20">
        <v>8513</v>
      </c>
      <c r="B8523" s="16" t="s">
        <v>8945</v>
      </c>
      <c r="C8523" s="50" t="s">
        <v>426</v>
      </c>
      <c r="D8523" s="50" t="s">
        <v>24520</v>
      </c>
      <c r="E8523" s="50" t="s">
        <v>431</v>
      </c>
      <c r="F8523" s="50" t="s">
        <v>427</v>
      </c>
      <c r="G8523" s="50" t="s">
        <v>424</v>
      </c>
      <c r="H8523" s="59" t="s">
        <v>33039</v>
      </c>
      <c r="I8523" s="59"/>
      <c r="J8523" s="17"/>
      <c r="K8523" s="64" t="s">
        <v>19</v>
      </c>
      <c r="L8523" s="18">
        <v>1</v>
      </c>
      <c r="M8523" s="19" t="s">
        <v>428</v>
      </c>
      <c r="N8523" s="19">
        <v>99112840237</v>
      </c>
      <c r="O8523" s="69" t="s">
        <v>8945</v>
      </c>
      <c r="P8523" s="60" t="s">
        <v>432</v>
      </c>
      <c r="Q8523" s="60" t="s">
        <v>430</v>
      </c>
      <c r="R8523" s="60" t="s">
        <v>429</v>
      </c>
      <c r="S8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7) - (Glaciar de Valle) en la Región de Magallanes</v>
      </c>
      <c r="T8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7) ubicado en la Región de Magallanes</v>
      </c>
      <c r="U8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3" s="60" t="s">
        <v>48613</v>
      </c>
      <c r="W8523" s="60"/>
      <c r="X8523" s="60" t="s">
        <v>425</v>
      </c>
      <c r="Y8523" s="60" t="s">
        <v>423</v>
      </c>
      <c r="Z8523" s="68">
        <v>12</v>
      </c>
      <c r="AA8523" s="60" t="s">
        <v>67</v>
      </c>
    </row>
    <row r="8524" spans="1:27" ht="60" x14ac:dyDescent="0.3">
      <c r="A8524" s="20">
        <v>8514</v>
      </c>
      <c r="B8524" s="16" t="s">
        <v>8946</v>
      </c>
      <c r="C8524" s="50" t="s">
        <v>426</v>
      </c>
      <c r="D8524" s="50" t="s">
        <v>24520</v>
      </c>
      <c r="E8524" s="50" t="s">
        <v>431</v>
      </c>
      <c r="F8524" s="50" t="s">
        <v>427</v>
      </c>
      <c r="G8524" s="50" t="s">
        <v>424</v>
      </c>
      <c r="H8524" s="59" t="s">
        <v>33040</v>
      </c>
      <c r="I8524" s="59"/>
      <c r="J8524" s="17"/>
      <c r="K8524" s="64" t="s">
        <v>19</v>
      </c>
      <c r="L8524" s="18">
        <v>1</v>
      </c>
      <c r="M8524" s="19" t="s">
        <v>428</v>
      </c>
      <c r="N8524" s="19">
        <v>99112831016</v>
      </c>
      <c r="O8524" s="69" t="s">
        <v>8946</v>
      </c>
      <c r="P8524" s="60" t="s">
        <v>432</v>
      </c>
      <c r="Q8524" s="60" t="s">
        <v>430</v>
      </c>
      <c r="R8524" s="60" t="s">
        <v>429</v>
      </c>
      <c r="S8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este (8) - (Glaciar de Valle) en la Región de Magallanes</v>
      </c>
      <c r="T8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este (8) ubicado en la Región de Magallanes</v>
      </c>
      <c r="U8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4" s="60" t="s">
        <v>48613</v>
      </c>
      <c r="W8524" s="60"/>
      <c r="X8524" s="60" t="s">
        <v>425</v>
      </c>
      <c r="Y8524" s="60" t="s">
        <v>423</v>
      </c>
      <c r="Z8524" s="68">
        <v>12</v>
      </c>
      <c r="AA8524" s="60" t="s">
        <v>67</v>
      </c>
    </row>
    <row r="8525" spans="1:27" ht="60" x14ac:dyDescent="0.3">
      <c r="A8525" s="20">
        <v>8515</v>
      </c>
      <c r="B8525" s="16" t="s">
        <v>8947</v>
      </c>
      <c r="C8525" s="50" t="s">
        <v>426</v>
      </c>
      <c r="D8525" s="50" t="s">
        <v>24520</v>
      </c>
      <c r="E8525" s="50" t="s">
        <v>431</v>
      </c>
      <c r="F8525" s="50" t="s">
        <v>427</v>
      </c>
      <c r="G8525" s="50" t="s">
        <v>424</v>
      </c>
      <c r="H8525" s="59" t="s">
        <v>33041</v>
      </c>
      <c r="I8525" s="59"/>
      <c r="J8525" s="17"/>
      <c r="K8525" s="64" t="s">
        <v>19</v>
      </c>
      <c r="L8525" s="18">
        <v>1</v>
      </c>
      <c r="M8525" s="19" t="s">
        <v>428</v>
      </c>
      <c r="N8525" s="19">
        <v>99112834050</v>
      </c>
      <c r="O8525" s="69" t="s">
        <v>8947</v>
      </c>
      <c r="P8525" s="60" t="s">
        <v>432</v>
      </c>
      <c r="Q8525" s="60" t="s">
        <v>430</v>
      </c>
      <c r="R8525" s="60" t="s">
        <v>429</v>
      </c>
      <c r="S8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oeste (1) - (Glaciar de Valle) en la Región de Magallanes</v>
      </c>
      <c r="T8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oeste (1) ubicado en la Región de Magallanes</v>
      </c>
      <c r="U8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5" s="60" t="s">
        <v>48613</v>
      </c>
      <c r="W8525" s="60"/>
      <c r="X8525" s="60" t="s">
        <v>425</v>
      </c>
      <c r="Y8525" s="60" t="s">
        <v>423</v>
      </c>
      <c r="Z8525" s="68">
        <v>12</v>
      </c>
      <c r="AA8525" s="60" t="s">
        <v>67</v>
      </c>
    </row>
    <row r="8526" spans="1:27" ht="60" x14ac:dyDescent="0.3">
      <c r="A8526" s="20">
        <v>8516</v>
      </c>
      <c r="B8526" s="16" t="s">
        <v>8948</v>
      </c>
      <c r="C8526" s="50" t="s">
        <v>426</v>
      </c>
      <c r="D8526" s="50" t="s">
        <v>24520</v>
      </c>
      <c r="E8526" s="50" t="s">
        <v>431</v>
      </c>
      <c r="F8526" s="50" t="s">
        <v>427</v>
      </c>
      <c r="G8526" s="50" t="s">
        <v>424</v>
      </c>
      <c r="H8526" s="59" t="s">
        <v>33042</v>
      </c>
      <c r="I8526" s="59"/>
      <c r="J8526" s="17"/>
      <c r="K8526" s="64" t="s">
        <v>19</v>
      </c>
      <c r="L8526" s="18">
        <v>1</v>
      </c>
      <c r="M8526" s="19" t="s">
        <v>428</v>
      </c>
      <c r="N8526" s="19">
        <v>99112831017</v>
      </c>
      <c r="O8526" s="69" t="s">
        <v>8948</v>
      </c>
      <c r="P8526" s="60" t="s">
        <v>432</v>
      </c>
      <c r="Q8526" s="60" t="s">
        <v>430</v>
      </c>
      <c r="R8526" s="60" t="s">
        <v>429</v>
      </c>
      <c r="S8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oeste (2) - (Glaciar de Valle) en la Región de Magallanes</v>
      </c>
      <c r="T8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oeste (2) ubicado en la Región de Magallanes</v>
      </c>
      <c r="U8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6" s="60" t="s">
        <v>48613</v>
      </c>
      <c r="W8526" s="60"/>
      <c r="X8526" s="60" t="s">
        <v>425</v>
      </c>
      <c r="Y8526" s="60" t="s">
        <v>423</v>
      </c>
      <c r="Z8526" s="68">
        <v>12</v>
      </c>
      <c r="AA8526" s="60" t="s">
        <v>67</v>
      </c>
    </row>
    <row r="8527" spans="1:27" ht="60" x14ac:dyDescent="0.3">
      <c r="A8527" s="20">
        <v>8517</v>
      </c>
      <c r="B8527" s="16" t="s">
        <v>8949</v>
      </c>
      <c r="C8527" s="50" t="s">
        <v>426</v>
      </c>
      <c r="D8527" s="50" t="s">
        <v>24520</v>
      </c>
      <c r="E8527" s="50" t="s">
        <v>431</v>
      </c>
      <c r="F8527" s="50" t="s">
        <v>427</v>
      </c>
      <c r="G8527" s="50" t="s">
        <v>424</v>
      </c>
      <c r="H8527" s="59" t="s">
        <v>33043</v>
      </c>
      <c r="I8527" s="59"/>
      <c r="J8527" s="17"/>
      <c r="K8527" s="64" t="s">
        <v>19</v>
      </c>
      <c r="L8527" s="18">
        <v>1</v>
      </c>
      <c r="M8527" s="19" t="s">
        <v>428</v>
      </c>
      <c r="N8527" s="19">
        <v>99112840219</v>
      </c>
      <c r="O8527" s="69" t="s">
        <v>8949</v>
      </c>
      <c r="P8527" s="60" t="s">
        <v>432</v>
      </c>
      <c r="Q8527" s="60" t="s">
        <v>430</v>
      </c>
      <c r="R8527" s="60" t="s">
        <v>429</v>
      </c>
      <c r="S8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te (1) - (Glaciar de Valle) en la Región de Magallanes</v>
      </c>
      <c r="T8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te (1) ubicado en la Región de Magallanes</v>
      </c>
      <c r="U8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7" s="60" t="s">
        <v>48613</v>
      </c>
      <c r="W8527" s="60"/>
      <c r="X8527" s="60" t="s">
        <v>425</v>
      </c>
      <c r="Y8527" s="60" t="s">
        <v>423</v>
      </c>
      <c r="Z8527" s="68">
        <v>12</v>
      </c>
      <c r="AA8527" s="60" t="s">
        <v>67</v>
      </c>
    </row>
    <row r="8528" spans="1:27" ht="60" x14ac:dyDescent="0.3">
      <c r="A8528" s="20">
        <v>8518</v>
      </c>
      <c r="B8528" s="16" t="s">
        <v>8950</v>
      </c>
      <c r="C8528" s="50" t="s">
        <v>426</v>
      </c>
      <c r="D8528" s="50" t="s">
        <v>24520</v>
      </c>
      <c r="E8528" s="50" t="s">
        <v>431</v>
      </c>
      <c r="F8528" s="50" t="s">
        <v>427</v>
      </c>
      <c r="G8528" s="50" t="s">
        <v>424</v>
      </c>
      <c r="H8528" s="59" t="s">
        <v>33044</v>
      </c>
      <c r="I8528" s="59"/>
      <c r="J8528" s="17"/>
      <c r="K8528" s="64" t="s">
        <v>19</v>
      </c>
      <c r="L8528" s="18">
        <v>1</v>
      </c>
      <c r="M8528" s="19" t="s">
        <v>428</v>
      </c>
      <c r="N8528" s="19">
        <v>99112833074</v>
      </c>
      <c r="O8528" s="69" t="s">
        <v>8950</v>
      </c>
      <c r="P8528" s="60" t="s">
        <v>432</v>
      </c>
      <c r="Q8528" s="60" t="s">
        <v>430</v>
      </c>
      <c r="R8528" s="60" t="s">
        <v>429</v>
      </c>
      <c r="S8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te (2) - (Glaciar de Valle) en la Región de Magallanes</v>
      </c>
      <c r="T8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te (2) ubicado en la Región de Magallanes</v>
      </c>
      <c r="U8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8" s="60" t="s">
        <v>48613</v>
      </c>
      <c r="W8528" s="60"/>
      <c r="X8528" s="60" t="s">
        <v>425</v>
      </c>
      <c r="Y8528" s="60" t="s">
        <v>423</v>
      </c>
      <c r="Z8528" s="68">
        <v>12</v>
      </c>
      <c r="AA8528" s="60" t="s">
        <v>67</v>
      </c>
    </row>
    <row r="8529" spans="1:27" ht="60" x14ac:dyDescent="0.3">
      <c r="A8529" s="20">
        <v>8519</v>
      </c>
      <c r="B8529" s="16" t="s">
        <v>8951</v>
      </c>
      <c r="C8529" s="50" t="s">
        <v>426</v>
      </c>
      <c r="D8529" s="50" t="s">
        <v>24520</v>
      </c>
      <c r="E8529" s="50" t="s">
        <v>431</v>
      </c>
      <c r="F8529" s="50" t="s">
        <v>427</v>
      </c>
      <c r="G8529" s="50" t="s">
        <v>424</v>
      </c>
      <c r="H8529" s="59" t="s">
        <v>33045</v>
      </c>
      <c r="I8529" s="59"/>
      <c r="J8529" s="17"/>
      <c r="K8529" s="64" t="s">
        <v>19</v>
      </c>
      <c r="L8529" s="18">
        <v>1</v>
      </c>
      <c r="M8529" s="19" t="s">
        <v>428</v>
      </c>
      <c r="N8529" s="19">
        <v>99112840221</v>
      </c>
      <c r="O8529" s="69" t="s">
        <v>8951</v>
      </c>
      <c r="P8529" s="60" t="s">
        <v>432</v>
      </c>
      <c r="Q8529" s="60" t="s">
        <v>430</v>
      </c>
      <c r="R8529" s="60" t="s">
        <v>429</v>
      </c>
      <c r="S8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te (3) - (Glaciar de Valle) en la Región de Magallanes</v>
      </c>
      <c r="T8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te (3) ubicado en la Región de Magallanes</v>
      </c>
      <c r="U8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29" s="60" t="s">
        <v>48613</v>
      </c>
      <c r="W8529" s="60"/>
      <c r="X8529" s="60" t="s">
        <v>425</v>
      </c>
      <c r="Y8529" s="60" t="s">
        <v>423</v>
      </c>
      <c r="Z8529" s="68">
        <v>12</v>
      </c>
      <c r="AA8529" s="60" t="s">
        <v>67</v>
      </c>
    </row>
    <row r="8530" spans="1:27" ht="60" x14ac:dyDescent="0.3">
      <c r="A8530" s="20">
        <v>8520</v>
      </c>
      <c r="B8530" s="16" t="s">
        <v>8952</v>
      </c>
      <c r="C8530" s="50" t="s">
        <v>426</v>
      </c>
      <c r="D8530" s="50" t="s">
        <v>24520</v>
      </c>
      <c r="E8530" s="50" t="s">
        <v>431</v>
      </c>
      <c r="F8530" s="50" t="s">
        <v>427</v>
      </c>
      <c r="G8530" s="50" t="s">
        <v>424</v>
      </c>
      <c r="H8530" s="59" t="s">
        <v>33046</v>
      </c>
      <c r="I8530" s="59"/>
      <c r="J8530" s="17"/>
      <c r="K8530" s="64" t="s">
        <v>19</v>
      </c>
      <c r="L8530" s="18">
        <v>1</v>
      </c>
      <c r="M8530" s="19" t="s">
        <v>428</v>
      </c>
      <c r="N8530" s="19">
        <v>99112840269</v>
      </c>
      <c r="O8530" s="69" t="s">
        <v>8952</v>
      </c>
      <c r="P8530" s="60" t="s">
        <v>432</v>
      </c>
      <c r="Q8530" s="60" t="s">
        <v>430</v>
      </c>
      <c r="R8530" s="60" t="s">
        <v>429</v>
      </c>
      <c r="S8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Norte (4) - (Glaciar de Valle) en la Región de Magallanes</v>
      </c>
      <c r="T8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Norte (4) ubicado en la Región de Magallanes</v>
      </c>
      <c r="U8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0" s="60" t="s">
        <v>48613</v>
      </c>
      <c r="W8530" s="60"/>
      <c r="X8530" s="60" t="s">
        <v>425</v>
      </c>
      <c r="Y8530" s="60" t="s">
        <v>423</v>
      </c>
      <c r="Z8530" s="68">
        <v>12</v>
      </c>
      <c r="AA8530" s="60" t="s">
        <v>67</v>
      </c>
    </row>
    <row r="8531" spans="1:27" ht="60" x14ac:dyDescent="0.3">
      <c r="A8531" s="20">
        <v>8521</v>
      </c>
      <c r="B8531" s="16" t="s">
        <v>8953</v>
      </c>
      <c r="C8531" s="50" t="s">
        <v>426</v>
      </c>
      <c r="D8531" s="50" t="s">
        <v>24520</v>
      </c>
      <c r="E8531" s="50" t="s">
        <v>431</v>
      </c>
      <c r="F8531" s="50" t="s">
        <v>427</v>
      </c>
      <c r="G8531" s="50" t="s">
        <v>424</v>
      </c>
      <c r="H8531" s="59" t="s">
        <v>33047</v>
      </c>
      <c r="I8531" s="59"/>
      <c r="J8531" s="17"/>
      <c r="K8531" s="64" t="s">
        <v>19</v>
      </c>
      <c r="L8531" s="18">
        <v>1</v>
      </c>
      <c r="M8531" s="19" t="s">
        <v>428</v>
      </c>
      <c r="N8531" s="19">
        <v>99112840200</v>
      </c>
      <c r="O8531" s="69" t="s">
        <v>8953</v>
      </c>
      <c r="P8531" s="60" t="s">
        <v>432</v>
      </c>
      <c r="Q8531" s="60" t="s">
        <v>430</v>
      </c>
      <c r="R8531" s="60" t="s">
        <v>429</v>
      </c>
      <c r="S8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Oeste (1) - (Glaciar de Valle) en la Región de Magallanes</v>
      </c>
      <c r="T8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Oeste (1) ubicado en la Región de Magallanes</v>
      </c>
      <c r="U8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1" s="60" t="s">
        <v>48613</v>
      </c>
      <c r="W8531" s="60"/>
      <c r="X8531" s="60" t="s">
        <v>425</v>
      </c>
      <c r="Y8531" s="60" t="s">
        <v>423</v>
      </c>
      <c r="Z8531" s="68">
        <v>12</v>
      </c>
      <c r="AA8531" s="60" t="s">
        <v>67</v>
      </c>
    </row>
    <row r="8532" spans="1:27" ht="60" x14ac:dyDescent="0.3">
      <c r="A8532" s="20">
        <v>8522</v>
      </c>
      <c r="B8532" s="16" t="s">
        <v>8954</v>
      </c>
      <c r="C8532" s="50" t="s">
        <v>426</v>
      </c>
      <c r="D8532" s="50" t="s">
        <v>24520</v>
      </c>
      <c r="E8532" s="50" t="s">
        <v>431</v>
      </c>
      <c r="F8532" s="50" t="s">
        <v>427</v>
      </c>
      <c r="G8532" s="50" t="s">
        <v>424</v>
      </c>
      <c r="H8532" s="59" t="s">
        <v>33048</v>
      </c>
      <c r="I8532" s="59"/>
      <c r="J8532" s="17"/>
      <c r="K8532" s="64" t="s">
        <v>19</v>
      </c>
      <c r="L8532" s="18">
        <v>1</v>
      </c>
      <c r="M8532" s="19" t="s">
        <v>428</v>
      </c>
      <c r="N8532" s="19">
        <v>99112840205</v>
      </c>
      <c r="O8532" s="69" t="s">
        <v>8954</v>
      </c>
      <c r="P8532" s="60" t="s">
        <v>432</v>
      </c>
      <c r="Q8532" s="60" t="s">
        <v>430</v>
      </c>
      <c r="R8532" s="60" t="s">
        <v>429</v>
      </c>
      <c r="S8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Oeste (2) - (Glaciar de Valle) en la Región de Magallanes</v>
      </c>
      <c r="T8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Oeste (2) ubicado en la Región de Magallanes</v>
      </c>
      <c r="U8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2" s="60" t="s">
        <v>48613</v>
      </c>
      <c r="W8532" s="60"/>
      <c r="X8532" s="60" t="s">
        <v>425</v>
      </c>
      <c r="Y8532" s="60" t="s">
        <v>423</v>
      </c>
      <c r="Z8532" s="68">
        <v>12</v>
      </c>
      <c r="AA8532" s="60" t="s">
        <v>67</v>
      </c>
    </row>
    <row r="8533" spans="1:27" ht="60" x14ac:dyDescent="0.3">
      <c r="A8533" s="20">
        <v>8523</v>
      </c>
      <c r="B8533" s="16" t="s">
        <v>8955</v>
      </c>
      <c r="C8533" s="50" t="s">
        <v>426</v>
      </c>
      <c r="D8533" s="50" t="s">
        <v>24520</v>
      </c>
      <c r="E8533" s="50" t="s">
        <v>431</v>
      </c>
      <c r="F8533" s="50" t="s">
        <v>427</v>
      </c>
      <c r="G8533" s="50" t="s">
        <v>424</v>
      </c>
      <c r="H8533" s="59" t="s">
        <v>33049</v>
      </c>
      <c r="I8533" s="59"/>
      <c r="J8533" s="17"/>
      <c r="K8533" s="64" t="s">
        <v>19</v>
      </c>
      <c r="L8533" s="18">
        <v>1</v>
      </c>
      <c r="M8533" s="19" t="s">
        <v>428</v>
      </c>
      <c r="N8533" s="19">
        <v>99112850068</v>
      </c>
      <c r="O8533" s="69" t="s">
        <v>8955</v>
      </c>
      <c r="P8533" s="60" t="s">
        <v>432</v>
      </c>
      <c r="Q8533" s="60" t="s">
        <v>430</v>
      </c>
      <c r="R8533" s="60" t="s">
        <v>429</v>
      </c>
      <c r="S8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Oeste (3) - (Glaciar de Valle) en la Región de Magallanes</v>
      </c>
      <c r="T8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Oeste (3) ubicado en la Región de Magallanes</v>
      </c>
      <c r="U8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3" s="60" t="s">
        <v>48613</v>
      </c>
      <c r="W8533" s="60"/>
      <c r="X8533" s="60" t="s">
        <v>425</v>
      </c>
      <c r="Y8533" s="60" t="s">
        <v>423</v>
      </c>
      <c r="Z8533" s="68">
        <v>12</v>
      </c>
      <c r="AA8533" s="60" t="s">
        <v>67</v>
      </c>
    </row>
    <row r="8534" spans="1:27" ht="60" x14ac:dyDescent="0.3">
      <c r="A8534" s="20">
        <v>8524</v>
      </c>
      <c r="B8534" s="16" t="s">
        <v>8956</v>
      </c>
      <c r="C8534" s="50" t="s">
        <v>426</v>
      </c>
      <c r="D8534" s="50" t="s">
        <v>24520</v>
      </c>
      <c r="E8534" s="50" t="s">
        <v>431</v>
      </c>
      <c r="F8534" s="50" t="s">
        <v>427</v>
      </c>
      <c r="G8534" s="50" t="s">
        <v>424</v>
      </c>
      <c r="H8534" s="59" t="s">
        <v>33050</v>
      </c>
      <c r="I8534" s="59"/>
      <c r="J8534" s="17"/>
      <c r="K8534" s="64" t="s">
        <v>19</v>
      </c>
      <c r="L8534" s="18">
        <v>1</v>
      </c>
      <c r="M8534" s="19" t="s">
        <v>428</v>
      </c>
      <c r="N8534" s="19">
        <v>99112850099</v>
      </c>
      <c r="O8534" s="69" t="s">
        <v>8956</v>
      </c>
      <c r="P8534" s="60" t="s">
        <v>432</v>
      </c>
      <c r="Q8534" s="60" t="s">
        <v>430</v>
      </c>
      <c r="R8534" s="60" t="s">
        <v>429</v>
      </c>
      <c r="S8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Oeste (4) - (Glaciar de Valle) en la Región de Magallanes</v>
      </c>
      <c r="T8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Oeste (4) ubicado en la Región de Magallanes</v>
      </c>
      <c r="U8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4" s="60" t="s">
        <v>48613</v>
      </c>
      <c r="W8534" s="60"/>
      <c r="X8534" s="60" t="s">
        <v>425</v>
      </c>
      <c r="Y8534" s="60" t="s">
        <v>423</v>
      </c>
      <c r="Z8534" s="68">
        <v>12</v>
      </c>
      <c r="AA8534" s="60" t="s">
        <v>67</v>
      </c>
    </row>
    <row r="8535" spans="1:27" ht="60" x14ac:dyDescent="0.3">
      <c r="A8535" s="20">
        <v>8525</v>
      </c>
      <c r="B8535" s="16" t="s">
        <v>8957</v>
      </c>
      <c r="C8535" s="50" t="s">
        <v>426</v>
      </c>
      <c r="D8535" s="50" t="s">
        <v>24520</v>
      </c>
      <c r="E8535" s="50" t="s">
        <v>431</v>
      </c>
      <c r="F8535" s="50" t="s">
        <v>427</v>
      </c>
      <c r="G8535" s="50" t="s">
        <v>424</v>
      </c>
      <c r="H8535" s="59" t="s">
        <v>33051</v>
      </c>
      <c r="I8535" s="59"/>
      <c r="J8535" s="17"/>
      <c r="K8535" s="64" t="s">
        <v>19</v>
      </c>
      <c r="L8535" s="18">
        <v>1</v>
      </c>
      <c r="M8535" s="19" t="s">
        <v>428</v>
      </c>
      <c r="N8535" s="19">
        <v>99112840239</v>
      </c>
      <c r="O8535" s="69" t="s">
        <v>8957</v>
      </c>
      <c r="P8535" s="60" t="s">
        <v>432</v>
      </c>
      <c r="Q8535" s="60" t="s">
        <v>430</v>
      </c>
      <c r="R8535" s="60" t="s">
        <v>429</v>
      </c>
      <c r="S8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Oeste (5) - (Glaciar de Valle) en la Región de Magallanes</v>
      </c>
      <c r="T8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Oeste (5) ubicado en la Región de Magallanes</v>
      </c>
      <c r="U8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5" s="60" t="s">
        <v>48613</v>
      </c>
      <c r="W8535" s="60"/>
      <c r="X8535" s="60" t="s">
        <v>425</v>
      </c>
      <c r="Y8535" s="60" t="s">
        <v>423</v>
      </c>
      <c r="Z8535" s="68">
        <v>12</v>
      </c>
      <c r="AA8535" s="60" t="s">
        <v>67</v>
      </c>
    </row>
    <row r="8536" spans="1:27" ht="48" x14ac:dyDescent="0.3">
      <c r="A8536" s="20">
        <v>8526</v>
      </c>
      <c r="B8536" s="16" t="s">
        <v>8958</v>
      </c>
      <c r="C8536" s="50" t="s">
        <v>426</v>
      </c>
      <c r="D8536" s="50" t="s">
        <v>24520</v>
      </c>
      <c r="E8536" s="50" t="s">
        <v>431</v>
      </c>
      <c r="F8536" s="50" t="s">
        <v>427</v>
      </c>
      <c r="G8536" s="50" t="s">
        <v>424</v>
      </c>
      <c r="H8536" s="59" t="s">
        <v>33052</v>
      </c>
      <c r="I8536" s="59"/>
      <c r="J8536" s="17"/>
      <c r="K8536" s="64" t="s">
        <v>19</v>
      </c>
      <c r="L8536" s="18">
        <v>1</v>
      </c>
      <c r="M8536" s="19" t="s">
        <v>428</v>
      </c>
      <c r="N8536" s="19">
        <v>99112840220</v>
      </c>
      <c r="O8536" s="69" t="s">
        <v>8958</v>
      </c>
      <c r="P8536" s="60" t="s">
        <v>432</v>
      </c>
      <c r="Q8536" s="60" t="s">
        <v>430</v>
      </c>
      <c r="R8536" s="60" t="s">
        <v>429</v>
      </c>
      <c r="S8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 (1) - (Glaciar de Valle) en la Región de Magallanes</v>
      </c>
      <c r="T8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 (1) ubicado en la Región de Magallanes</v>
      </c>
      <c r="U8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6" s="60" t="s">
        <v>48613</v>
      </c>
      <c r="W8536" s="60"/>
      <c r="X8536" s="60" t="s">
        <v>425</v>
      </c>
      <c r="Y8536" s="60" t="s">
        <v>423</v>
      </c>
      <c r="Z8536" s="68">
        <v>12</v>
      </c>
      <c r="AA8536" s="60" t="s">
        <v>67</v>
      </c>
    </row>
    <row r="8537" spans="1:27" ht="48" x14ac:dyDescent="0.3">
      <c r="A8537" s="20">
        <v>8527</v>
      </c>
      <c r="B8537" s="16" t="s">
        <v>8959</v>
      </c>
      <c r="C8537" s="50" t="s">
        <v>426</v>
      </c>
      <c r="D8537" s="50" t="s">
        <v>24520</v>
      </c>
      <c r="E8537" s="50" t="s">
        <v>431</v>
      </c>
      <c r="F8537" s="50" t="s">
        <v>427</v>
      </c>
      <c r="G8537" s="50" t="s">
        <v>424</v>
      </c>
      <c r="H8537" s="59" t="s">
        <v>33053</v>
      </c>
      <c r="I8537" s="59"/>
      <c r="J8537" s="17"/>
      <c r="K8537" s="64" t="s">
        <v>19</v>
      </c>
      <c r="L8537" s="18">
        <v>1</v>
      </c>
      <c r="M8537" s="19" t="s">
        <v>428</v>
      </c>
      <c r="N8537" s="19">
        <v>99112850090</v>
      </c>
      <c r="O8537" s="69" t="s">
        <v>8959</v>
      </c>
      <c r="P8537" s="60" t="s">
        <v>432</v>
      </c>
      <c r="Q8537" s="60" t="s">
        <v>430</v>
      </c>
      <c r="R8537" s="60" t="s">
        <v>429</v>
      </c>
      <c r="S8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 (2) - (Glaciar de Valle) en la Región de Magallanes</v>
      </c>
      <c r="T8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 (2) ubicado en la Región de Magallanes</v>
      </c>
      <c r="U8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7" s="60" t="s">
        <v>48613</v>
      </c>
      <c r="W8537" s="60"/>
      <c r="X8537" s="60" t="s">
        <v>425</v>
      </c>
      <c r="Y8537" s="60" t="s">
        <v>423</v>
      </c>
      <c r="Z8537" s="68">
        <v>12</v>
      </c>
      <c r="AA8537" s="60" t="s">
        <v>67</v>
      </c>
    </row>
    <row r="8538" spans="1:27" ht="48" x14ac:dyDescent="0.3">
      <c r="A8538" s="20">
        <v>8528</v>
      </c>
      <c r="B8538" s="16" t="s">
        <v>8960</v>
      </c>
      <c r="C8538" s="50" t="s">
        <v>426</v>
      </c>
      <c r="D8538" s="50" t="s">
        <v>24520</v>
      </c>
      <c r="E8538" s="50" t="s">
        <v>431</v>
      </c>
      <c r="F8538" s="50" t="s">
        <v>427</v>
      </c>
      <c r="G8538" s="50" t="s">
        <v>424</v>
      </c>
      <c r="H8538" s="59" t="s">
        <v>33054</v>
      </c>
      <c r="I8538" s="59"/>
      <c r="J8538" s="17"/>
      <c r="K8538" s="64" t="s">
        <v>19</v>
      </c>
      <c r="L8538" s="18">
        <v>1</v>
      </c>
      <c r="M8538" s="19" t="s">
        <v>428</v>
      </c>
      <c r="N8538" s="19">
        <v>99112850084</v>
      </c>
      <c r="O8538" s="69" t="s">
        <v>8960</v>
      </c>
      <c r="P8538" s="60" t="s">
        <v>432</v>
      </c>
      <c r="Q8538" s="60" t="s">
        <v>430</v>
      </c>
      <c r="R8538" s="60" t="s">
        <v>429</v>
      </c>
      <c r="S8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 (3) - (Glaciar de Valle) en la Región de Magallanes</v>
      </c>
      <c r="T8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 (3) ubicado en la Región de Magallanes</v>
      </c>
      <c r="U8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8" s="60" t="s">
        <v>48613</v>
      </c>
      <c r="W8538" s="60"/>
      <c r="X8538" s="60" t="s">
        <v>425</v>
      </c>
      <c r="Y8538" s="60" t="s">
        <v>423</v>
      </c>
      <c r="Z8538" s="68">
        <v>12</v>
      </c>
      <c r="AA8538" s="60" t="s">
        <v>67</v>
      </c>
    </row>
    <row r="8539" spans="1:27" ht="48" x14ac:dyDescent="0.3">
      <c r="A8539" s="20">
        <v>8529</v>
      </c>
      <c r="B8539" s="16" t="s">
        <v>8961</v>
      </c>
      <c r="C8539" s="50" t="s">
        <v>426</v>
      </c>
      <c r="D8539" s="50" t="s">
        <v>24520</v>
      </c>
      <c r="E8539" s="50" t="s">
        <v>431</v>
      </c>
      <c r="F8539" s="50" t="s">
        <v>427</v>
      </c>
      <c r="G8539" s="50" t="s">
        <v>424</v>
      </c>
      <c r="H8539" s="59" t="s">
        <v>33055</v>
      </c>
      <c r="I8539" s="59"/>
      <c r="J8539" s="17"/>
      <c r="K8539" s="64" t="s">
        <v>19</v>
      </c>
      <c r="L8539" s="18">
        <v>1</v>
      </c>
      <c r="M8539" s="19" t="s">
        <v>428</v>
      </c>
      <c r="N8539" s="19">
        <v>99112850033</v>
      </c>
      <c r="O8539" s="69" t="s">
        <v>8961</v>
      </c>
      <c r="P8539" s="60" t="s">
        <v>432</v>
      </c>
      <c r="Q8539" s="60" t="s">
        <v>430</v>
      </c>
      <c r="R8539" s="60" t="s">
        <v>429</v>
      </c>
      <c r="S8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 (4) - (Glaciar de Valle) en la Región de Magallanes</v>
      </c>
      <c r="T8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 (4) ubicado en la Región de Magallanes</v>
      </c>
      <c r="U8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39" s="60" t="s">
        <v>48613</v>
      </c>
      <c r="W8539" s="60"/>
      <c r="X8539" s="60" t="s">
        <v>425</v>
      </c>
      <c r="Y8539" s="60" t="s">
        <v>423</v>
      </c>
      <c r="Z8539" s="68">
        <v>12</v>
      </c>
      <c r="AA8539" s="60" t="s">
        <v>67</v>
      </c>
    </row>
    <row r="8540" spans="1:27" ht="48" x14ac:dyDescent="0.3">
      <c r="A8540" s="20">
        <v>8530</v>
      </c>
      <c r="B8540" s="16" t="s">
        <v>8962</v>
      </c>
      <c r="C8540" s="50" t="s">
        <v>426</v>
      </c>
      <c r="D8540" s="50" t="s">
        <v>24520</v>
      </c>
      <c r="E8540" s="50" t="s">
        <v>431</v>
      </c>
      <c r="F8540" s="50" t="s">
        <v>427</v>
      </c>
      <c r="G8540" s="50" t="s">
        <v>424</v>
      </c>
      <c r="H8540" s="59" t="s">
        <v>33056</v>
      </c>
      <c r="I8540" s="59"/>
      <c r="J8540" s="17"/>
      <c r="K8540" s="64" t="s">
        <v>19</v>
      </c>
      <c r="L8540" s="18">
        <v>1</v>
      </c>
      <c r="M8540" s="19" t="s">
        <v>428</v>
      </c>
      <c r="N8540" s="19">
        <v>99112850032</v>
      </c>
      <c r="O8540" s="69" t="s">
        <v>8962</v>
      </c>
      <c r="P8540" s="60" t="s">
        <v>432</v>
      </c>
      <c r="Q8540" s="60" t="s">
        <v>430</v>
      </c>
      <c r="R8540" s="60" t="s">
        <v>429</v>
      </c>
      <c r="S8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 (5) - (Glaciar de Valle) en la Región de Magallanes</v>
      </c>
      <c r="T8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 (5) ubicado en la Región de Magallanes</v>
      </c>
      <c r="U8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0" s="60" t="s">
        <v>48613</v>
      </c>
      <c r="W8540" s="60"/>
      <c r="X8540" s="60" t="s">
        <v>425</v>
      </c>
      <c r="Y8540" s="60" t="s">
        <v>423</v>
      </c>
      <c r="Z8540" s="68">
        <v>12</v>
      </c>
      <c r="AA8540" s="60" t="s">
        <v>67</v>
      </c>
    </row>
    <row r="8541" spans="1:27" ht="60" x14ac:dyDescent="0.3">
      <c r="A8541" s="20">
        <v>8531</v>
      </c>
      <c r="B8541" s="16" t="s">
        <v>8963</v>
      </c>
      <c r="C8541" s="50" t="s">
        <v>426</v>
      </c>
      <c r="D8541" s="50" t="s">
        <v>24520</v>
      </c>
      <c r="E8541" s="50" t="s">
        <v>431</v>
      </c>
      <c r="F8541" s="50" t="s">
        <v>427</v>
      </c>
      <c r="G8541" s="50" t="s">
        <v>424</v>
      </c>
      <c r="H8541" s="59" t="s">
        <v>33057</v>
      </c>
      <c r="I8541" s="59"/>
      <c r="J8541" s="17"/>
      <c r="K8541" s="64" t="s">
        <v>19</v>
      </c>
      <c r="L8541" s="18">
        <v>1</v>
      </c>
      <c r="M8541" s="19" t="s">
        <v>428</v>
      </c>
      <c r="N8541" s="19">
        <v>99112850043</v>
      </c>
      <c r="O8541" s="69" t="s">
        <v>8963</v>
      </c>
      <c r="P8541" s="60" t="s">
        <v>432</v>
      </c>
      <c r="Q8541" s="60" t="s">
        <v>430</v>
      </c>
      <c r="R8541" s="60" t="s">
        <v>429</v>
      </c>
      <c r="S8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este (1) - (Glaciar de Valle) en la Región de Magallanes</v>
      </c>
      <c r="T8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este (1) ubicado en la Región de Magallanes</v>
      </c>
      <c r="U8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1" s="60" t="s">
        <v>48613</v>
      </c>
      <c r="W8541" s="60"/>
      <c r="X8541" s="60" t="s">
        <v>425</v>
      </c>
      <c r="Y8541" s="60" t="s">
        <v>423</v>
      </c>
      <c r="Z8541" s="68">
        <v>12</v>
      </c>
      <c r="AA8541" s="60" t="s">
        <v>67</v>
      </c>
    </row>
    <row r="8542" spans="1:27" ht="60" x14ac:dyDescent="0.3">
      <c r="A8542" s="20">
        <v>8532</v>
      </c>
      <c r="B8542" s="16" t="s">
        <v>8964</v>
      </c>
      <c r="C8542" s="50" t="s">
        <v>426</v>
      </c>
      <c r="D8542" s="50" t="s">
        <v>24520</v>
      </c>
      <c r="E8542" s="50" t="s">
        <v>431</v>
      </c>
      <c r="F8542" s="50" t="s">
        <v>427</v>
      </c>
      <c r="G8542" s="50" t="s">
        <v>424</v>
      </c>
      <c r="H8542" s="59" t="s">
        <v>33058</v>
      </c>
      <c r="I8542" s="59"/>
      <c r="J8542" s="17"/>
      <c r="K8542" s="64" t="s">
        <v>19</v>
      </c>
      <c r="L8542" s="18">
        <v>1</v>
      </c>
      <c r="M8542" s="19" t="s">
        <v>428</v>
      </c>
      <c r="N8542" s="19">
        <v>99112850081</v>
      </c>
      <c r="O8542" s="69" t="s">
        <v>8964</v>
      </c>
      <c r="P8542" s="60" t="s">
        <v>432</v>
      </c>
      <c r="Q8542" s="60" t="s">
        <v>430</v>
      </c>
      <c r="R8542" s="60" t="s">
        <v>429</v>
      </c>
      <c r="S8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este (2) - (Glaciar de Valle) en la Región de Magallanes</v>
      </c>
      <c r="T8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este (2) ubicado en la Región de Magallanes</v>
      </c>
      <c r="U8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2" s="60" t="s">
        <v>48613</v>
      </c>
      <c r="W8542" s="60"/>
      <c r="X8542" s="60" t="s">
        <v>425</v>
      </c>
      <c r="Y8542" s="60" t="s">
        <v>423</v>
      </c>
      <c r="Z8542" s="68">
        <v>12</v>
      </c>
      <c r="AA8542" s="60" t="s">
        <v>67</v>
      </c>
    </row>
    <row r="8543" spans="1:27" ht="60" x14ac:dyDescent="0.3">
      <c r="A8543" s="20">
        <v>8533</v>
      </c>
      <c r="B8543" s="16" t="s">
        <v>8965</v>
      </c>
      <c r="C8543" s="50" t="s">
        <v>426</v>
      </c>
      <c r="D8543" s="50" t="s">
        <v>24520</v>
      </c>
      <c r="E8543" s="50" t="s">
        <v>431</v>
      </c>
      <c r="F8543" s="50" t="s">
        <v>427</v>
      </c>
      <c r="G8543" s="50" t="s">
        <v>424</v>
      </c>
      <c r="H8543" s="59" t="s">
        <v>33059</v>
      </c>
      <c r="I8543" s="59"/>
      <c r="J8543" s="17"/>
      <c r="K8543" s="64" t="s">
        <v>19</v>
      </c>
      <c r="L8543" s="18">
        <v>1</v>
      </c>
      <c r="M8543" s="19" t="s">
        <v>428</v>
      </c>
      <c r="N8543" s="19">
        <v>99112840223</v>
      </c>
      <c r="O8543" s="69" t="s">
        <v>8965</v>
      </c>
      <c r="P8543" s="60" t="s">
        <v>432</v>
      </c>
      <c r="Q8543" s="60" t="s">
        <v>430</v>
      </c>
      <c r="R8543" s="60" t="s">
        <v>429</v>
      </c>
      <c r="S8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este (3) - (Glaciar de Valle) en la Región de Magallanes</v>
      </c>
      <c r="T8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este (3) ubicado en la Región de Magallanes</v>
      </c>
      <c r="U8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3" s="60" t="s">
        <v>48613</v>
      </c>
      <c r="W8543" s="60"/>
      <c r="X8543" s="60" t="s">
        <v>425</v>
      </c>
      <c r="Y8543" s="60" t="s">
        <v>423</v>
      </c>
      <c r="Z8543" s="68">
        <v>12</v>
      </c>
      <c r="AA8543" s="60" t="s">
        <v>67</v>
      </c>
    </row>
    <row r="8544" spans="1:27" ht="60" x14ac:dyDescent="0.3">
      <c r="A8544" s="20">
        <v>8534</v>
      </c>
      <c r="B8544" s="16" t="s">
        <v>8966</v>
      </c>
      <c r="C8544" s="50" t="s">
        <v>426</v>
      </c>
      <c r="D8544" s="50" t="s">
        <v>24520</v>
      </c>
      <c r="E8544" s="50" t="s">
        <v>431</v>
      </c>
      <c r="F8544" s="50" t="s">
        <v>427</v>
      </c>
      <c r="G8544" s="50" t="s">
        <v>424</v>
      </c>
      <c r="H8544" s="59" t="s">
        <v>33060</v>
      </c>
      <c r="I8544" s="59"/>
      <c r="J8544" s="17"/>
      <c r="K8544" s="64" t="s">
        <v>19</v>
      </c>
      <c r="L8544" s="18">
        <v>1</v>
      </c>
      <c r="M8544" s="19" t="s">
        <v>428</v>
      </c>
      <c r="N8544" s="19">
        <v>99112840218</v>
      </c>
      <c r="O8544" s="69" t="s">
        <v>8966</v>
      </c>
      <c r="P8544" s="60" t="s">
        <v>432</v>
      </c>
      <c r="Q8544" s="60" t="s">
        <v>430</v>
      </c>
      <c r="R8544" s="60" t="s">
        <v>429</v>
      </c>
      <c r="S8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oeste (1) - (Glaciar de Valle) en la Región de Magallanes</v>
      </c>
      <c r="T8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oeste (1) ubicado en la Región de Magallanes</v>
      </c>
      <c r="U8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4" s="60" t="s">
        <v>48613</v>
      </c>
      <c r="W8544" s="60"/>
      <c r="X8544" s="60" t="s">
        <v>425</v>
      </c>
      <c r="Y8544" s="60" t="s">
        <v>423</v>
      </c>
      <c r="Z8544" s="68">
        <v>12</v>
      </c>
      <c r="AA8544" s="60" t="s">
        <v>67</v>
      </c>
    </row>
    <row r="8545" spans="1:27" ht="60" x14ac:dyDescent="0.3">
      <c r="A8545" s="20">
        <v>8535</v>
      </c>
      <c r="B8545" s="16" t="s">
        <v>8967</v>
      </c>
      <c r="C8545" s="50" t="s">
        <v>426</v>
      </c>
      <c r="D8545" s="50" t="s">
        <v>24520</v>
      </c>
      <c r="E8545" s="50" t="s">
        <v>431</v>
      </c>
      <c r="F8545" s="50" t="s">
        <v>427</v>
      </c>
      <c r="G8545" s="50" t="s">
        <v>424</v>
      </c>
      <c r="H8545" s="59" t="s">
        <v>33061</v>
      </c>
      <c r="I8545" s="59"/>
      <c r="J8545" s="17"/>
      <c r="K8545" s="64" t="s">
        <v>19</v>
      </c>
      <c r="L8545" s="18">
        <v>1</v>
      </c>
      <c r="M8545" s="19" t="s">
        <v>428</v>
      </c>
      <c r="N8545" s="19">
        <v>99112850034</v>
      </c>
      <c r="O8545" s="69" t="s">
        <v>8967</v>
      </c>
      <c r="P8545" s="60" t="s">
        <v>432</v>
      </c>
      <c r="Q8545" s="60" t="s">
        <v>430</v>
      </c>
      <c r="R8545" s="60" t="s">
        <v>429</v>
      </c>
      <c r="S8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oeste (2) - (Glaciar de Valle) en la Región de Magallanes</v>
      </c>
      <c r="T8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oeste (2) ubicado en la Región de Magallanes</v>
      </c>
      <c r="U8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5" s="60" t="s">
        <v>48613</v>
      </c>
      <c r="W8545" s="60"/>
      <c r="X8545" s="60" t="s">
        <v>425</v>
      </c>
      <c r="Y8545" s="60" t="s">
        <v>423</v>
      </c>
      <c r="Z8545" s="68">
        <v>12</v>
      </c>
      <c r="AA8545" s="60" t="s">
        <v>67</v>
      </c>
    </row>
    <row r="8546" spans="1:27" ht="60" x14ac:dyDescent="0.3">
      <c r="A8546" s="20">
        <v>8536</v>
      </c>
      <c r="B8546" s="16" t="s">
        <v>8968</v>
      </c>
      <c r="C8546" s="50" t="s">
        <v>426</v>
      </c>
      <c r="D8546" s="50" t="s">
        <v>24520</v>
      </c>
      <c r="E8546" s="50" t="s">
        <v>431</v>
      </c>
      <c r="F8546" s="50" t="s">
        <v>427</v>
      </c>
      <c r="G8546" s="50" t="s">
        <v>424</v>
      </c>
      <c r="H8546" s="59" t="s">
        <v>33062</v>
      </c>
      <c r="I8546" s="59"/>
      <c r="J8546" s="17"/>
      <c r="K8546" s="64" t="s">
        <v>19</v>
      </c>
      <c r="L8546" s="18">
        <v>1</v>
      </c>
      <c r="M8546" s="19" t="s">
        <v>428</v>
      </c>
      <c r="N8546" s="19">
        <v>99112881011</v>
      </c>
      <c r="O8546" s="69" t="s">
        <v>8968</v>
      </c>
      <c r="P8546" s="60" t="s">
        <v>432</v>
      </c>
      <c r="Q8546" s="60" t="s">
        <v>430</v>
      </c>
      <c r="R8546" s="60" t="s">
        <v>429</v>
      </c>
      <c r="S8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Valle]-Tierra del Fuego ||Orientación: Suroeste (3) - (Glaciar de Valle) en la Región de Magallanes</v>
      </c>
      <c r="T8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Valle]-Tierra del Fuego ||Orientación: Suroeste (3) ubicado en la Región de Magallanes</v>
      </c>
      <c r="U8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546" s="60" t="s">
        <v>48613</v>
      </c>
      <c r="W8546" s="60"/>
      <c r="X8546" s="60" t="s">
        <v>425</v>
      </c>
      <c r="Y8546" s="60" t="s">
        <v>423</v>
      </c>
      <c r="Z8546" s="68">
        <v>12</v>
      </c>
      <c r="AA8546" s="60" t="s">
        <v>67</v>
      </c>
    </row>
    <row r="8547" spans="1:27" ht="48" x14ac:dyDescent="0.3">
      <c r="A8547" s="20">
        <v>8537</v>
      </c>
      <c r="B8547" s="16" t="s">
        <v>8969</v>
      </c>
      <c r="C8547" s="50" t="s">
        <v>426</v>
      </c>
      <c r="D8547" s="50" t="s">
        <v>24519</v>
      </c>
      <c r="E8547" s="50" t="s">
        <v>431</v>
      </c>
      <c r="F8547" s="50" t="s">
        <v>427</v>
      </c>
      <c r="G8547" s="50" t="s">
        <v>424</v>
      </c>
      <c r="H8547" s="59" t="s">
        <v>33063</v>
      </c>
      <c r="I8547" s="59"/>
      <c r="J8547" s="17"/>
      <c r="K8547" s="64" t="s">
        <v>19</v>
      </c>
      <c r="L8547" s="18">
        <v>1</v>
      </c>
      <c r="M8547" s="19" t="s">
        <v>428</v>
      </c>
      <c r="N8547" s="19">
        <v>99101044001</v>
      </c>
      <c r="O8547" s="69" t="s">
        <v>8969</v>
      </c>
      <c r="P8547" s="60" t="s">
        <v>432</v>
      </c>
      <c r="Q8547" s="60" t="s">
        <v>430</v>
      </c>
      <c r="R8547" s="60" t="s">
        <v>429</v>
      </c>
      <c r="S8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Este (1) - (Glaciar Rocoso) en la Región de Tarapacá</v>
      </c>
      <c r="T8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Este (1) ubicado en la Región de Tarapacá</v>
      </c>
      <c r="U8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47" s="60" t="s">
        <v>48613</v>
      </c>
      <c r="W8547" s="60"/>
      <c r="X8547" s="60" t="s">
        <v>425</v>
      </c>
      <c r="Y8547" s="60" t="s">
        <v>423</v>
      </c>
      <c r="Z8547" s="68">
        <v>1</v>
      </c>
      <c r="AA8547" s="60" t="s">
        <v>32</v>
      </c>
    </row>
    <row r="8548" spans="1:27" ht="48" x14ac:dyDescent="0.3">
      <c r="A8548" s="20">
        <v>8538</v>
      </c>
      <c r="B8548" s="16" t="s">
        <v>8970</v>
      </c>
      <c r="C8548" s="50" t="s">
        <v>426</v>
      </c>
      <c r="D8548" s="50" t="s">
        <v>24519</v>
      </c>
      <c r="E8548" s="50" t="s">
        <v>431</v>
      </c>
      <c r="F8548" s="50" t="s">
        <v>427</v>
      </c>
      <c r="G8548" s="50" t="s">
        <v>424</v>
      </c>
      <c r="H8548" s="59" t="s">
        <v>33064</v>
      </c>
      <c r="I8548" s="59"/>
      <c r="J8548" s="17"/>
      <c r="K8548" s="64" t="s">
        <v>19</v>
      </c>
      <c r="L8548" s="18">
        <v>1</v>
      </c>
      <c r="M8548" s="19" t="s">
        <v>428</v>
      </c>
      <c r="N8548" s="19">
        <v>99101044002</v>
      </c>
      <c r="O8548" s="69" t="s">
        <v>8970</v>
      </c>
      <c r="P8548" s="60" t="s">
        <v>432</v>
      </c>
      <c r="Q8548" s="60" t="s">
        <v>430</v>
      </c>
      <c r="R8548" s="60" t="s">
        <v>429</v>
      </c>
      <c r="S8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Este (2) - (Glaciar Rocoso) en la Región de Tarapacá</v>
      </c>
      <c r="T8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Este (2) ubicado en la Región de Tarapacá</v>
      </c>
      <c r="U8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48" s="60" t="s">
        <v>48613</v>
      </c>
      <c r="W8548" s="60"/>
      <c r="X8548" s="60" t="s">
        <v>425</v>
      </c>
      <c r="Y8548" s="60" t="s">
        <v>423</v>
      </c>
      <c r="Z8548" s="68">
        <v>1</v>
      </c>
      <c r="AA8548" s="60" t="s">
        <v>32</v>
      </c>
    </row>
    <row r="8549" spans="1:27" ht="48" x14ac:dyDescent="0.3">
      <c r="A8549" s="20">
        <v>8539</v>
      </c>
      <c r="B8549" s="16" t="s">
        <v>8971</v>
      </c>
      <c r="C8549" s="50" t="s">
        <v>426</v>
      </c>
      <c r="D8549" s="50" t="s">
        <v>24519</v>
      </c>
      <c r="E8549" s="50" t="s">
        <v>431</v>
      </c>
      <c r="F8549" s="50" t="s">
        <v>427</v>
      </c>
      <c r="G8549" s="50" t="s">
        <v>424</v>
      </c>
      <c r="H8549" s="59" t="s">
        <v>33065</v>
      </c>
      <c r="I8549" s="59"/>
      <c r="J8549" s="17"/>
      <c r="K8549" s="64" t="s">
        <v>19</v>
      </c>
      <c r="L8549" s="18">
        <v>1</v>
      </c>
      <c r="M8549" s="19" t="s">
        <v>428</v>
      </c>
      <c r="N8549" s="19">
        <v>99101000018</v>
      </c>
      <c r="O8549" s="69" t="s">
        <v>8971</v>
      </c>
      <c r="P8549" s="60" t="s">
        <v>432</v>
      </c>
      <c r="Q8549" s="60" t="s">
        <v>430</v>
      </c>
      <c r="R8549" s="60" t="s">
        <v>429</v>
      </c>
      <c r="S8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Este (3) - (Glaciar Rocoso) en la Región de Arica y Parinacota</v>
      </c>
      <c r="T8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Este (3) ubicado en la Región de Arica y Parinacota</v>
      </c>
      <c r="U8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49" s="60" t="s">
        <v>48613</v>
      </c>
      <c r="W8549" s="60"/>
      <c r="X8549" s="60" t="s">
        <v>425</v>
      </c>
      <c r="Y8549" s="60" t="s">
        <v>423</v>
      </c>
      <c r="Z8549" s="68">
        <v>15</v>
      </c>
      <c r="AA8549" s="60" t="s">
        <v>73</v>
      </c>
    </row>
    <row r="8550" spans="1:27" ht="48" x14ac:dyDescent="0.3">
      <c r="A8550" s="20">
        <v>8540</v>
      </c>
      <c r="B8550" s="16" t="s">
        <v>8972</v>
      </c>
      <c r="C8550" s="50" t="s">
        <v>426</v>
      </c>
      <c r="D8550" s="50" t="s">
        <v>24519</v>
      </c>
      <c r="E8550" s="50" t="s">
        <v>431</v>
      </c>
      <c r="F8550" s="50" t="s">
        <v>427</v>
      </c>
      <c r="G8550" s="50" t="s">
        <v>424</v>
      </c>
      <c r="H8550" s="59" t="s">
        <v>33066</v>
      </c>
      <c r="I8550" s="59"/>
      <c r="J8550" s="17"/>
      <c r="K8550" s="64" t="s">
        <v>19</v>
      </c>
      <c r="L8550" s="18">
        <v>1</v>
      </c>
      <c r="M8550" s="19" t="s">
        <v>428</v>
      </c>
      <c r="N8550" s="19">
        <v>99101000016</v>
      </c>
      <c r="O8550" s="69" t="s">
        <v>8972</v>
      </c>
      <c r="P8550" s="60" t="s">
        <v>432</v>
      </c>
      <c r="Q8550" s="60" t="s">
        <v>430</v>
      </c>
      <c r="R8550" s="60" t="s">
        <v>429</v>
      </c>
      <c r="S8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Este (4) - (Glaciar Rocoso) en la Región de Arica y Parinacota</v>
      </c>
      <c r="T8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Este (4) ubicado en la Región de Arica y Parinacota</v>
      </c>
      <c r="U8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0" s="60" t="s">
        <v>48613</v>
      </c>
      <c r="W8550" s="60"/>
      <c r="X8550" s="60" t="s">
        <v>425</v>
      </c>
      <c r="Y8550" s="60" t="s">
        <v>423</v>
      </c>
      <c r="Z8550" s="68">
        <v>15</v>
      </c>
      <c r="AA8550" s="60" t="s">
        <v>73</v>
      </c>
    </row>
    <row r="8551" spans="1:27" ht="48" x14ac:dyDescent="0.3">
      <c r="A8551" s="20">
        <v>8541</v>
      </c>
      <c r="B8551" s="16" t="s">
        <v>8973</v>
      </c>
      <c r="C8551" s="50" t="s">
        <v>426</v>
      </c>
      <c r="D8551" s="50" t="s">
        <v>24519</v>
      </c>
      <c r="E8551" s="50" t="s">
        <v>431</v>
      </c>
      <c r="F8551" s="50" t="s">
        <v>427</v>
      </c>
      <c r="G8551" s="50" t="s">
        <v>424</v>
      </c>
      <c r="H8551" s="59" t="s">
        <v>33067</v>
      </c>
      <c r="I8551" s="59"/>
      <c r="J8551" s="17"/>
      <c r="K8551" s="64" t="s">
        <v>19</v>
      </c>
      <c r="L8551" s="18">
        <v>1</v>
      </c>
      <c r="M8551" s="19" t="s">
        <v>428</v>
      </c>
      <c r="N8551" s="19">
        <v>99101030005</v>
      </c>
      <c r="O8551" s="69" t="s">
        <v>8973</v>
      </c>
      <c r="P8551" s="60" t="s">
        <v>432</v>
      </c>
      <c r="Q8551" s="60" t="s">
        <v>430</v>
      </c>
      <c r="R8551" s="60" t="s">
        <v>429</v>
      </c>
      <c r="S8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Este (5) - (Glaciar Rocoso) en la Región de Arica y Parinacota</v>
      </c>
      <c r="T8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Este (5) ubicado en la Región de Arica y Parinacota</v>
      </c>
      <c r="U8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1" s="60" t="s">
        <v>48613</v>
      </c>
      <c r="W8551" s="60"/>
      <c r="X8551" s="60" t="s">
        <v>425</v>
      </c>
      <c r="Y8551" s="60" t="s">
        <v>423</v>
      </c>
      <c r="Z8551" s="68">
        <v>15</v>
      </c>
      <c r="AA8551" s="60" t="s">
        <v>73</v>
      </c>
    </row>
    <row r="8552" spans="1:27" ht="48" x14ac:dyDescent="0.3">
      <c r="A8552" s="20">
        <v>8542</v>
      </c>
      <c r="B8552" s="16" t="s">
        <v>8974</v>
      </c>
      <c r="C8552" s="50" t="s">
        <v>426</v>
      </c>
      <c r="D8552" s="50" t="s">
        <v>24519</v>
      </c>
      <c r="E8552" s="50" t="s">
        <v>431</v>
      </c>
      <c r="F8552" s="50" t="s">
        <v>427</v>
      </c>
      <c r="G8552" s="50" t="s">
        <v>424</v>
      </c>
      <c r="H8552" s="59" t="s">
        <v>33068</v>
      </c>
      <c r="I8552" s="59"/>
      <c r="J8552" s="17"/>
      <c r="K8552" s="64" t="s">
        <v>19</v>
      </c>
      <c r="L8552" s="18">
        <v>1</v>
      </c>
      <c r="M8552" s="19" t="s">
        <v>428</v>
      </c>
      <c r="N8552" s="19">
        <v>99101042003</v>
      </c>
      <c r="O8552" s="69" t="s">
        <v>8974</v>
      </c>
      <c r="P8552" s="60" t="s">
        <v>432</v>
      </c>
      <c r="Q8552" s="60" t="s">
        <v>430</v>
      </c>
      <c r="R8552" s="60" t="s">
        <v>429</v>
      </c>
      <c r="S8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este (1) - (Glaciar Rocoso) en la Región de Tarapacá</v>
      </c>
      <c r="T8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este (1) ubicado en la Región de Tarapacá</v>
      </c>
      <c r="U8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2" s="60" t="s">
        <v>48613</v>
      </c>
      <c r="W8552" s="60"/>
      <c r="X8552" s="60" t="s">
        <v>425</v>
      </c>
      <c r="Y8552" s="60" t="s">
        <v>423</v>
      </c>
      <c r="Z8552" s="68">
        <v>1</v>
      </c>
      <c r="AA8552" s="60" t="s">
        <v>32</v>
      </c>
    </row>
    <row r="8553" spans="1:27" ht="48" x14ac:dyDescent="0.3">
      <c r="A8553" s="20">
        <v>8543</v>
      </c>
      <c r="B8553" s="16" t="s">
        <v>8975</v>
      </c>
      <c r="C8553" s="50" t="s">
        <v>426</v>
      </c>
      <c r="D8553" s="50" t="s">
        <v>24519</v>
      </c>
      <c r="E8553" s="50" t="s">
        <v>431</v>
      </c>
      <c r="F8553" s="50" t="s">
        <v>427</v>
      </c>
      <c r="G8553" s="50" t="s">
        <v>424</v>
      </c>
      <c r="H8553" s="59" t="s">
        <v>33069</v>
      </c>
      <c r="I8553" s="59"/>
      <c r="J8553" s="17"/>
      <c r="K8553" s="64" t="s">
        <v>19</v>
      </c>
      <c r="L8553" s="18">
        <v>1</v>
      </c>
      <c r="M8553" s="19" t="s">
        <v>428</v>
      </c>
      <c r="N8553" s="19">
        <v>99101042005</v>
      </c>
      <c r="O8553" s="69" t="s">
        <v>8975</v>
      </c>
      <c r="P8553" s="60" t="s">
        <v>432</v>
      </c>
      <c r="Q8553" s="60" t="s">
        <v>430</v>
      </c>
      <c r="R8553" s="60" t="s">
        <v>429</v>
      </c>
      <c r="S8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este (2) - (Glaciar Rocoso) en la Región de Tarapacá</v>
      </c>
      <c r="T8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este (2) ubicado en la Región de Tarapacá</v>
      </c>
      <c r="U8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3" s="60" t="s">
        <v>48613</v>
      </c>
      <c r="W8553" s="60"/>
      <c r="X8553" s="60" t="s">
        <v>425</v>
      </c>
      <c r="Y8553" s="60" t="s">
        <v>423</v>
      </c>
      <c r="Z8553" s="68">
        <v>1</v>
      </c>
      <c r="AA8553" s="60" t="s">
        <v>32</v>
      </c>
    </row>
    <row r="8554" spans="1:27" ht="48" x14ac:dyDescent="0.3">
      <c r="A8554" s="20">
        <v>8544</v>
      </c>
      <c r="B8554" s="16" t="s">
        <v>8976</v>
      </c>
      <c r="C8554" s="50" t="s">
        <v>426</v>
      </c>
      <c r="D8554" s="50" t="s">
        <v>24519</v>
      </c>
      <c r="E8554" s="50" t="s">
        <v>431</v>
      </c>
      <c r="F8554" s="50" t="s">
        <v>427</v>
      </c>
      <c r="G8554" s="50" t="s">
        <v>424</v>
      </c>
      <c r="H8554" s="59" t="s">
        <v>33070</v>
      </c>
      <c r="I8554" s="59"/>
      <c r="J8554" s="17"/>
      <c r="K8554" s="64" t="s">
        <v>19</v>
      </c>
      <c r="L8554" s="18">
        <v>1</v>
      </c>
      <c r="M8554" s="19" t="s">
        <v>428</v>
      </c>
      <c r="N8554" s="19">
        <v>99101000019</v>
      </c>
      <c r="O8554" s="69" t="s">
        <v>8976</v>
      </c>
      <c r="P8554" s="60" t="s">
        <v>432</v>
      </c>
      <c r="Q8554" s="60" t="s">
        <v>430</v>
      </c>
      <c r="R8554" s="60" t="s">
        <v>429</v>
      </c>
      <c r="S8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este (3) - (Glaciar Rocoso) en la Región de Arica y Parinacota</v>
      </c>
      <c r="T8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este (3) ubicado en la Región de Arica y Parinacota</v>
      </c>
      <c r="U8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4" s="60" t="s">
        <v>48613</v>
      </c>
      <c r="W8554" s="60"/>
      <c r="X8554" s="60" t="s">
        <v>425</v>
      </c>
      <c r="Y8554" s="60" t="s">
        <v>423</v>
      </c>
      <c r="Z8554" s="68">
        <v>15</v>
      </c>
      <c r="AA8554" s="60" t="s">
        <v>73</v>
      </c>
    </row>
    <row r="8555" spans="1:27" ht="48" x14ac:dyDescent="0.3">
      <c r="A8555" s="20">
        <v>8545</v>
      </c>
      <c r="B8555" s="16" t="s">
        <v>8977</v>
      </c>
      <c r="C8555" s="50" t="s">
        <v>426</v>
      </c>
      <c r="D8555" s="50" t="s">
        <v>24519</v>
      </c>
      <c r="E8555" s="50" t="s">
        <v>431</v>
      </c>
      <c r="F8555" s="50" t="s">
        <v>427</v>
      </c>
      <c r="G8555" s="50" t="s">
        <v>424</v>
      </c>
      <c r="H8555" s="59" t="s">
        <v>33071</v>
      </c>
      <c r="I8555" s="59"/>
      <c r="J8555" s="17"/>
      <c r="K8555" s="64" t="s">
        <v>19</v>
      </c>
      <c r="L8555" s="18">
        <v>1</v>
      </c>
      <c r="M8555" s="19" t="s">
        <v>428</v>
      </c>
      <c r="N8555" s="19">
        <v>99101030011</v>
      </c>
      <c r="O8555" s="69" t="s">
        <v>8977</v>
      </c>
      <c r="P8555" s="60" t="s">
        <v>432</v>
      </c>
      <c r="Q8555" s="60" t="s">
        <v>430</v>
      </c>
      <c r="R8555" s="60" t="s">
        <v>429</v>
      </c>
      <c r="S8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este (4) - (Glaciar Rocoso) en la Región de Arica y Parinacota</v>
      </c>
      <c r="T8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este (4) ubicado en la Región de Arica y Parinacota</v>
      </c>
      <c r="U8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5" s="60" t="s">
        <v>48613</v>
      </c>
      <c r="W8555" s="60"/>
      <c r="X8555" s="60" t="s">
        <v>425</v>
      </c>
      <c r="Y8555" s="60" t="s">
        <v>423</v>
      </c>
      <c r="Z8555" s="68">
        <v>15</v>
      </c>
      <c r="AA8555" s="60" t="s">
        <v>73</v>
      </c>
    </row>
    <row r="8556" spans="1:27" ht="48" x14ac:dyDescent="0.3">
      <c r="A8556" s="20">
        <v>8546</v>
      </c>
      <c r="B8556" s="16" t="s">
        <v>8978</v>
      </c>
      <c r="C8556" s="50" t="s">
        <v>426</v>
      </c>
      <c r="D8556" s="50" t="s">
        <v>24519</v>
      </c>
      <c r="E8556" s="50" t="s">
        <v>431</v>
      </c>
      <c r="F8556" s="50" t="s">
        <v>427</v>
      </c>
      <c r="G8556" s="50" t="s">
        <v>424</v>
      </c>
      <c r="H8556" s="59" t="s">
        <v>33072</v>
      </c>
      <c r="I8556" s="59"/>
      <c r="J8556" s="17"/>
      <c r="K8556" s="64" t="s">
        <v>19</v>
      </c>
      <c r="L8556" s="18">
        <v>1</v>
      </c>
      <c r="M8556" s="19" t="s">
        <v>428</v>
      </c>
      <c r="N8556" s="19">
        <v>99101030004</v>
      </c>
      <c r="O8556" s="69" t="s">
        <v>8978</v>
      </c>
      <c r="P8556" s="60" t="s">
        <v>432</v>
      </c>
      <c r="Q8556" s="60" t="s">
        <v>430</v>
      </c>
      <c r="R8556" s="60" t="s">
        <v>429</v>
      </c>
      <c r="S8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este (5) - (Glaciar Rocoso) en la Región de Arica y Parinacota</v>
      </c>
      <c r="T8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este (5) ubicado en la Región de Arica y Parinacota</v>
      </c>
      <c r="U8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6" s="60" t="s">
        <v>48613</v>
      </c>
      <c r="W8556" s="60"/>
      <c r="X8556" s="60" t="s">
        <v>425</v>
      </c>
      <c r="Y8556" s="60" t="s">
        <v>423</v>
      </c>
      <c r="Z8556" s="68">
        <v>15</v>
      </c>
      <c r="AA8556" s="60" t="s">
        <v>73</v>
      </c>
    </row>
    <row r="8557" spans="1:27" ht="48" x14ac:dyDescent="0.3">
      <c r="A8557" s="20">
        <v>8547</v>
      </c>
      <c r="B8557" s="16" t="s">
        <v>8979</v>
      </c>
      <c r="C8557" s="50" t="s">
        <v>426</v>
      </c>
      <c r="D8557" s="50" t="s">
        <v>24519</v>
      </c>
      <c r="E8557" s="50" t="s">
        <v>431</v>
      </c>
      <c r="F8557" s="50" t="s">
        <v>427</v>
      </c>
      <c r="G8557" s="50" t="s">
        <v>424</v>
      </c>
      <c r="H8557" s="59" t="s">
        <v>33073</v>
      </c>
      <c r="I8557" s="59"/>
      <c r="J8557" s="17"/>
      <c r="K8557" s="64" t="s">
        <v>19</v>
      </c>
      <c r="L8557" s="18">
        <v>1</v>
      </c>
      <c r="M8557" s="19" t="s">
        <v>428</v>
      </c>
      <c r="N8557" s="19">
        <v>99101044014</v>
      </c>
      <c r="O8557" s="69" t="s">
        <v>8979</v>
      </c>
      <c r="P8557" s="60" t="s">
        <v>432</v>
      </c>
      <c r="Q8557" s="60" t="s">
        <v>430</v>
      </c>
      <c r="R8557" s="60" t="s">
        <v>429</v>
      </c>
      <c r="S8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1) - (Glaciar Rocoso) en la Región de Tarapacá</v>
      </c>
      <c r="T8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1) ubicado en la Región de Tarapacá</v>
      </c>
      <c r="U8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7" s="60" t="s">
        <v>48613</v>
      </c>
      <c r="W8557" s="60"/>
      <c r="X8557" s="60" t="s">
        <v>425</v>
      </c>
      <c r="Y8557" s="60" t="s">
        <v>423</v>
      </c>
      <c r="Z8557" s="68">
        <v>1</v>
      </c>
      <c r="AA8557" s="60" t="s">
        <v>32</v>
      </c>
    </row>
    <row r="8558" spans="1:27" ht="48" x14ac:dyDescent="0.3">
      <c r="A8558" s="20">
        <v>8548</v>
      </c>
      <c r="B8558" s="16" t="s">
        <v>8980</v>
      </c>
      <c r="C8558" s="50" t="s">
        <v>426</v>
      </c>
      <c r="D8558" s="50" t="s">
        <v>24519</v>
      </c>
      <c r="E8558" s="50" t="s">
        <v>431</v>
      </c>
      <c r="F8558" s="50" t="s">
        <v>427</v>
      </c>
      <c r="G8558" s="50" t="s">
        <v>424</v>
      </c>
      <c r="H8558" s="59" t="s">
        <v>33074</v>
      </c>
      <c r="I8558" s="59"/>
      <c r="J8558" s="17"/>
      <c r="K8558" s="64" t="s">
        <v>19</v>
      </c>
      <c r="L8558" s="18">
        <v>1</v>
      </c>
      <c r="M8558" s="19" t="s">
        <v>428</v>
      </c>
      <c r="N8558" s="19">
        <v>99101000021</v>
      </c>
      <c r="O8558" s="69" t="s">
        <v>8980</v>
      </c>
      <c r="P8558" s="60" t="s">
        <v>432</v>
      </c>
      <c r="Q8558" s="60" t="s">
        <v>430</v>
      </c>
      <c r="R8558" s="60" t="s">
        <v>429</v>
      </c>
      <c r="S8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2) - (Glaciar Rocoso) en la Región de Arica y Parinacota</v>
      </c>
      <c r="T8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2) ubicado en la Región de Arica y Parinacota</v>
      </c>
      <c r="U8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8" s="60" t="s">
        <v>48613</v>
      </c>
      <c r="W8558" s="60"/>
      <c r="X8558" s="60" t="s">
        <v>425</v>
      </c>
      <c r="Y8558" s="60" t="s">
        <v>423</v>
      </c>
      <c r="Z8558" s="68">
        <v>15</v>
      </c>
      <c r="AA8558" s="60" t="s">
        <v>73</v>
      </c>
    </row>
    <row r="8559" spans="1:27" ht="48" x14ac:dyDescent="0.3">
      <c r="A8559" s="20">
        <v>8549</v>
      </c>
      <c r="B8559" s="16" t="s">
        <v>8981</v>
      </c>
      <c r="C8559" s="50" t="s">
        <v>426</v>
      </c>
      <c r="D8559" s="50" t="s">
        <v>24519</v>
      </c>
      <c r="E8559" s="50" t="s">
        <v>431</v>
      </c>
      <c r="F8559" s="50" t="s">
        <v>427</v>
      </c>
      <c r="G8559" s="50" t="s">
        <v>424</v>
      </c>
      <c r="H8559" s="59" t="s">
        <v>33075</v>
      </c>
      <c r="I8559" s="59"/>
      <c r="J8559" s="17"/>
      <c r="K8559" s="64" t="s">
        <v>19</v>
      </c>
      <c r="L8559" s="18">
        <v>1</v>
      </c>
      <c r="M8559" s="19" t="s">
        <v>428</v>
      </c>
      <c r="N8559" s="19">
        <v>99101001007</v>
      </c>
      <c r="O8559" s="69" t="s">
        <v>8981</v>
      </c>
      <c r="P8559" s="60" t="s">
        <v>432</v>
      </c>
      <c r="Q8559" s="60" t="s">
        <v>430</v>
      </c>
      <c r="R8559" s="60" t="s">
        <v>429</v>
      </c>
      <c r="S8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3) - (Glaciar Rocoso) en la Región de Arica y Parinacota</v>
      </c>
      <c r="T8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3) ubicado en la Región de Arica y Parinacota</v>
      </c>
      <c r="U8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59" s="60" t="s">
        <v>48613</v>
      </c>
      <c r="W8559" s="60"/>
      <c r="X8559" s="60" t="s">
        <v>425</v>
      </c>
      <c r="Y8559" s="60" t="s">
        <v>423</v>
      </c>
      <c r="Z8559" s="68">
        <v>15</v>
      </c>
      <c r="AA8559" s="60" t="s">
        <v>73</v>
      </c>
    </row>
    <row r="8560" spans="1:27" ht="48" x14ac:dyDescent="0.3">
      <c r="A8560" s="20">
        <v>8550</v>
      </c>
      <c r="B8560" s="16" t="s">
        <v>8982</v>
      </c>
      <c r="C8560" s="50" t="s">
        <v>426</v>
      </c>
      <c r="D8560" s="50" t="s">
        <v>24519</v>
      </c>
      <c r="E8560" s="50" t="s">
        <v>431</v>
      </c>
      <c r="F8560" s="50" t="s">
        <v>427</v>
      </c>
      <c r="G8560" s="50" t="s">
        <v>424</v>
      </c>
      <c r="H8560" s="59" t="s">
        <v>33076</v>
      </c>
      <c r="I8560" s="59"/>
      <c r="J8560" s="17"/>
      <c r="K8560" s="64" t="s">
        <v>19</v>
      </c>
      <c r="L8560" s="18">
        <v>1</v>
      </c>
      <c r="M8560" s="19" t="s">
        <v>428</v>
      </c>
      <c r="N8560" s="19">
        <v>99101010003</v>
      </c>
      <c r="O8560" s="69" t="s">
        <v>8982</v>
      </c>
      <c r="P8560" s="60" t="s">
        <v>432</v>
      </c>
      <c r="Q8560" s="60" t="s">
        <v>430</v>
      </c>
      <c r="R8560" s="60" t="s">
        <v>429</v>
      </c>
      <c r="S8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4) - (Glaciar Rocoso) en la Región de Arica y Parinacota</v>
      </c>
      <c r="T8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4) ubicado en la Región de Arica y Parinacota</v>
      </c>
      <c r="U8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0" s="60" t="s">
        <v>48613</v>
      </c>
      <c r="W8560" s="60"/>
      <c r="X8560" s="60" t="s">
        <v>425</v>
      </c>
      <c r="Y8560" s="60" t="s">
        <v>423</v>
      </c>
      <c r="Z8560" s="68">
        <v>15</v>
      </c>
      <c r="AA8560" s="60" t="s">
        <v>73</v>
      </c>
    </row>
    <row r="8561" spans="1:27" ht="48" x14ac:dyDescent="0.3">
      <c r="A8561" s="20">
        <v>8551</v>
      </c>
      <c r="B8561" s="16" t="s">
        <v>8983</v>
      </c>
      <c r="C8561" s="50" t="s">
        <v>426</v>
      </c>
      <c r="D8561" s="50" t="s">
        <v>24519</v>
      </c>
      <c r="E8561" s="50" t="s">
        <v>431</v>
      </c>
      <c r="F8561" s="50" t="s">
        <v>427</v>
      </c>
      <c r="G8561" s="50" t="s">
        <v>424</v>
      </c>
      <c r="H8561" s="59" t="s">
        <v>33077</v>
      </c>
      <c r="I8561" s="59"/>
      <c r="J8561" s="17"/>
      <c r="K8561" s="64" t="s">
        <v>19</v>
      </c>
      <c r="L8561" s="18">
        <v>1</v>
      </c>
      <c r="M8561" s="19" t="s">
        <v>428</v>
      </c>
      <c r="N8561" s="19">
        <v>99101010004</v>
      </c>
      <c r="O8561" s="69" t="s">
        <v>8983</v>
      </c>
      <c r="P8561" s="60" t="s">
        <v>432</v>
      </c>
      <c r="Q8561" s="60" t="s">
        <v>430</v>
      </c>
      <c r="R8561" s="60" t="s">
        <v>429</v>
      </c>
      <c r="S8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5) - (Glaciar Rocoso) en la Región de Arica y Parinacota</v>
      </c>
      <c r="T8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5) ubicado en la Región de Arica y Parinacota</v>
      </c>
      <c r="U8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1" s="60" t="s">
        <v>48613</v>
      </c>
      <c r="W8561" s="60"/>
      <c r="X8561" s="60" t="s">
        <v>425</v>
      </c>
      <c r="Y8561" s="60" t="s">
        <v>423</v>
      </c>
      <c r="Z8561" s="68">
        <v>15</v>
      </c>
      <c r="AA8561" s="60" t="s">
        <v>73</v>
      </c>
    </row>
    <row r="8562" spans="1:27" ht="48" x14ac:dyDescent="0.3">
      <c r="A8562" s="20">
        <v>8552</v>
      </c>
      <c r="B8562" s="16" t="s">
        <v>8984</v>
      </c>
      <c r="C8562" s="50" t="s">
        <v>426</v>
      </c>
      <c r="D8562" s="50" t="s">
        <v>24519</v>
      </c>
      <c r="E8562" s="50" t="s">
        <v>431</v>
      </c>
      <c r="F8562" s="50" t="s">
        <v>427</v>
      </c>
      <c r="G8562" s="50" t="s">
        <v>424</v>
      </c>
      <c r="H8562" s="59" t="s">
        <v>33078</v>
      </c>
      <c r="I8562" s="59"/>
      <c r="J8562" s="17"/>
      <c r="K8562" s="64" t="s">
        <v>19</v>
      </c>
      <c r="L8562" s="18">
        <v>1</v>
      </c>
      <c r="M8562" s="19" t="s">
        <v>428</v>
      </c>
      <c r="N8562" s="19">
        <v>99101010020</v>
      </c>
      <c r="O8562" s="69" t="s">
        <v>8984</v>
      </c>
      <c r="P8562" s="60" t="s">
        <v>432</v>
      </c>
      <c r="Q8562" s="60" t="s">
        <v>430</v>
      </c>
      <c r="R8562" s="60" t="s">
        <v>429</v>
      </c>
      <c r="S8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6) - (Glaciar Rocoso) en la Región de Arica y Parinacota</v>
      </c>
      <c r="T8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6) ubicado en la Región de Arica y Parinacota</v>
      </c>
      <c r="U8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2" s="60" t="s">
        <v>48613</v>
      </c>
      <c r="W8562" s="60"/>
      <c r="X8562" s="60" t="s">
        <v>425</v>
      </c>
      <c r="Y8562" s="60" t="s">
        <v>423</v>
      </c>
      <c r="Z8562" s="68">
        <v>15</v>
      </c>
      <c r="AA8562" s="60" t="s">
        <v>73</v>
      </c>
    </row>
    <row r="8563" spans="1:27" ht="48" x14ac:dyDescent="0.3">
      <c r="A8563" s="20">
        <v>8553</v>
      </c>
      <c r="B8563" s="16" t="s">
        <v>8985</v>
      </c>
      <c r="C8563" s="50" t="s">
        <v>426</v>
      </c>
      <c r="D8563" s="50" t="s">
        <v>24519</v>
      </c>
      <c r="E8563" s="50" t="s">
        <v>431</v>
      </c>
      <c r="F8563" s="50" t="s">
        <v>427</v>
      </c>
      <c r="G8563" s="50" t="s">
        <v>424</v>
      </c>
      <c r="H8563" s="59" t="s">
        <v>33079</v>
      </c>
      <c r="I8563" s="59"/>
      <c r="J8563" s="17"/>
      <c r="K8563" s="64" t="s">
        <v>19</v>
      </c>
      <c r="L8563" s="18">
        <v>1</v>
      </c>
      <c r="M8563" s="19" t="s">
        <v>428</v>
      </c>
      <c r="N8563" s="19">
        <v>99101010021</v>
      </c>
      <c r="O8563" s="69" t="s">
        <v>8985</v>
      </c>
      <c r="P8563" s="60" t="s">
        <v>432</v>
      </c>
      <c r="Q8563" s="60" t="s">
        <v>430</v>
      </c>
      <c r="R8563" s="60" t="s">
        <v>429</v>
      </c>
      <c r="S8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7) - (Glaciar Rocoso) en la Región de Arica y Parinacota</v>
      </c>
      <c r="T8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7) ubicado en la Región de Arica y Parinacota</v>
      </c>
      <c r="U8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3" s="60" t="s">
        <v>48613</v>
      </c>
      <c r="W8563" s="60"/>
      <c r="X8563" s="60" t="s">
        <v>425</v>
      </c>
      <c r="Y8563" s="60" t="s">
        <v>423</v>
      </c>
      <c r="Z8563" s="68">
        <v>15</v>
      </c>
      <c r="AA8563" s="60" t="s">
        <v>73</v>
      </c>
    </row>
    <row r="8564" spans="1:27" ht="48" x14ac:dyDescent="0.3">
      <c r="A8564" s="20">
        <v>8554</v>
      </c>
      <c r="B8564" s="16" t="s">
        <v>8986</v>
      </c>
      <c r="C8564" s="50" t="s">
        <v>426</v>
      </c>
      <c r="D8564" s="50" t="s">
        <v>24519</v>
      </c>
      <c r="E8564" s="50" t="s">
        <v>431</v>
      </c>
      <c r="F8564" s="50" t="s">
        <v>427</v>
      </c>
      <c r="G8564" s="50" t="s">
        <v>424</v>
      </c>
      <c r="H8564" s="59" t="s">
        <v>33080</v>
      </c>
      <c r="I8564" s="59"/>
      <c r="J8564" s="17"/>
      <c r="K8564" s="64" t="s">
        <v>19</v>
      </c>
      <c r="L8564" s="18">
        <v>1</v>
      </c>
      <c r="M8564" s="19" t="s">
        <v>428</v>
      </c>
      <c r="N8564" s="19">
        <v>99101021023</v>
      </c>
      <c r="O8564" s="69" t="s">
        <v>8986</v>
      </c>
      <c r="P8564" s="60" t="s">
        <v>432</v>
      </c>
      <c r="Q8564" s="60" t="s">
        <v>430</v>
      </c>
      <c r="R8564" s="60" t="s">
        <v>429</v>
      </c>
      <c r="S8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8) - (Glaciar Rocoso) en la Región de Arica y Parinacota</v>
      </c>
      <c r="T8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8) ubicado en la Región de Arica y Parinacota</v>
      </c>
      <c r="U8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4" s="60" t="s">
        <v>48613</v>
      </c>
      <c r="W8564" s="60"/>
      <c r="X8564" s="60" t="s">
        <v>425</v>
      </c>
      <c r="Y8564" s="60" t="s">
        <v>423</v>
      </c>
      <c r="Z8564" s="68">
        <v>15</v>
      </c>
      <c r="AA8564" s="60" t="s">
        <v>73</v>
      </c>
    </row>
    <row r="8565" spans="1:27" ht="48" x14ac:dyDescent="0.3">
      <c r="A8565" s="20">
        <v>8555</v>
      </c>
      <c r="B8565" s="16" t="s">
        <v>8987</v>
      </c>
      <c r="C8565" s="50" t="s">
        <v>426</v>
      </c>
      <c r="D8565" s="50" t="s">
        <v>24519</v>
      </c>
      <c r="E8565" s="50" t="s">
        <v>431</v>
      </c>
      <c r="F8565" s="50" t="s">
        <v>427</v>
      </c>
      <c r="G8565" s="50" t="s">
        <v>424</v>
      </c>
      <c r="H8565" s="59" t="s">
        <v>33081</v>
      </c>
      <c r="I8565" s="59"/>
      <c r="J8565" s="17"/>
      <c r="K8565" s="64" t="s">
        <v>19</v>
      </c>
      <c r="L8565" s="18">
        <v>1</v>
      </c>
      <c r="M8565" s="19" t="s">
        <v>428</v>
      </c>
      <c r="N8565" s="19">
        <v>99101021024</v>
      </c>
      <c r="O8565" s="69" t="s">
        <v>8987</v>
      </c>
      <c r="P8565" s="60" t="s">
        <v>432</v>
      </c>
      <c r="Q8565" s="60" t="s">
        <v>430</v>
      </c>
      <c r="R8565" s="60" t="s">
        <v>429</v>
      </c>
      <c r="S8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9) - (Glaciar Rocoso) en la Región de Arica y Parinacota</v>
      </c>
      <c r="T8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9) ubicado en la Región de Arica y Parinacota</v>
      </c>
      <c r="U8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5" s="60" t="s">
        <v>48613</v>
      </c>
      <c r="W8565" s="60"/>
      <c r="X8565" s="60" t="s">
        <v>425</v>
      </c>
      <c r="Y8565" s="60" t="s">
        <v>423</v>
      </c>
      <c r="Z8565" s="68">
        <v>15</v>
      </c>
      <c r="AA8565" s="60" t="s">
        <v>73</v>
      </c>
    </row>
    <row r="8566" spans="1:27" ht="48" x14ac:dyDescent="0.3">
      <c r="A8566" s="20">
        <v>8556</v>
      </c>
      <c r="B8566" s="16" t="s">
        <v>8988</v>
      </c>
      <c r="C8566" s="50" t="s">
        <v>426</v>
      </c>
      <c r="D8566" s="50" t="s">
        <v>24519</v>
      </c>
      <c r="E8566" s="50" t="s">
        <v>431</v>
      </c>
      <c r="F8566" s="50" t="s">
        <v>427</v>
      </c>
      <c r="G8566" s="50" t="s">
        <v>424</v>
      </c>
      <c r="H8566" s="59" t="s">
        <v>33082</v>
      </c>
      <c r="I8566" s="59"/>
      <c r="J8566" s="17"/>
      <c r="K8566" s="64" t="s">
        <v>19</v>
      </c>
      <c r="L8566" s="18">
        <v>1</v>
      </c>
      <c r="M8566" s="19" t="s">
        <v>428</v>
      </c>
      <c r="N8566" s="19">
        <v>99101021025</v>
      </c>
      <c r="O8566" s="69" t="s">
        <v>8988</v>
      </c>
      <c r="P8566" s="60" t="s">
        <v>432</v>
      </c>
      <c r="Q8566" s="60" t="s">
        <v>430</v>
      </c>
      <c r="R8566" s="60" t="s">
        <v>429</v>
      </c>
      <c r="S8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10) - (Glaciar Rocoso) en la Región de Arica y Parinacota</v>
      </c>
      <c r="T8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10) ubicado en la Región de Arica y Parinacota</v>
      </c>
      <c r="U8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6" s="60" t="s">
        <v>48613</v>
      </c>
      <c r="W8566" s="60"/>
      <c r="X8566" s="60" t="s">
        <v>425</v>
      </c>
      <c r="Y8566" s="60" t="s">
        <v>423</v>
      </c>
      <c r="Z8566" s="68">
        <v>15</v>
      </c>
      <c r="AA8566" s="60" t="s">
        <v>73</v>
      </c>
    </row>
    <row r="8567" spans="1:27" ht="48" x14ac:dyDescent="0.3">
      <c r="A8567" s="20">
        <v>8557</v>
      </c>
      <c r="B8567" s="16" t="s">
        <v>8989</v>
      </c>
      <c r="C8567" s="50" t="s">
        <v>426</v>
      </c>
      <c r="D8567" s="50" t="s">
        <v>24519</v>
      </c>
      <c r="E8567" s="50" t="s">
        <v>431</v>
      </c>
      <c r="F8567" s="50" t="s">
        <v>427</v>
      </c>
      <c r="G8567" s="50" t="s">
        <v>424</v>
      </c>
      <c r="H8567" s="59" t="s">
        <v>33083</v>
      </c>
      <c r="I8567" s="59"/>
      <c r="J8567" s="17"/>
      <c r="K8567" s="64" t="s">
        <v>19</v>
      </c>
      <c r="L8567" s="18">
        <v>1</v>
      </c>
      <c r="M8567" s="19" t="s">
        <v>428</v>
      </c>
      <c r="N8567" s="19">
        <v>99101030001</v>
      </c>
      <c r="O8567" s="69" t="s">
        <v>8989</v>
      </c>
      <c r="P8567" s="60" t="s">
        <v>432</v>
      </c>
      <c r="Q8567" s="60" t="s">
        <v>430</v>
      </c>
      <c r="R8567" s="60" t="s">
        <v>429</v>
      </c>
      <c r="S8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11) - (Glaciar Rocoso) en la Región de Arica y Parinacota</v>
      </c>
      <c r="T8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11) ubicado en la Región de Arica y Parinacota</v>
      </c>
      <c r="U8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7" s="60" t="s">
        <v>48613</v>
      </c>
      <c r="W8567" s="60"/>
      <c r="X8567" s="60" t="s">
        <v>425</v>
      </c>
      <c r="Y8567" s="60" t="s">
        <v>423</v>
      </c>
      <c r="Z8567" s="68">
        <v>15</v>
      </c>
      <c r="AA8567" s="60" t="s">
        <v>73</v>
      </c>
    </row>
    <row r="8568" spans="1:27" ht="48" x14ac:dyDescent="0.3">
      <c r="A8568" s="20">
        <v>8558</v>
      </c>
      <c r="B8568" s="16" t="s">
        <v>8990</v>
      </c>
      <c r="C8568" s="50" t="s">
        <v>426</v>
      </c>
      <c r="D8568" s="50" t="s">
        <v>24519</v>
      </c>
      <c r="E8568" s="50" t="s">
        <v>431</v>
      </c>
      <c r="F8568" s="50" t="s">
        <v>427</v>
      </c>
      <c r="G8568" s="50" t="s">
        <v>424</v>
      </c>
      <c r="H8568" s="59" t="s">
        <v>33084</v>
      </c>
      <c r="I8568" s="59"/>
      <c r="J8568" s="17"/>
      <c r="K8568" s="64" t="s">
        <v>19</v>
      </c>
      <c r="L8568" s="18">
        <v>1</v>
      </c>
      <c r="M8568" s="19" t="s">
        <v>428</v>
      </c>
      <c r="N8568" s="19">
        <v>99101040010</v>
      </c>
      <c r="O8568" s="69" t="s">
        <v>8990</v>
      </c>
      <c r="P8568" s="60" t="s">
        <v>432</v>
      </c>
      <c r="Q8568" s="60" t="s">
        <v>430</v>
      </c>
      <c r="R8568" s="60" t="s">
        <v>429</v>
      </c>
      <c r="S8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oeste (12) - (Glaciar Rocoso) en la Región de Arica y Parinacota</v>
      </c>
      <c r="T8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oeste (12) ubicado en la Región de Arica y Parinacota</v>
      </c>
      <c r="U8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8" s="60" t="s">
        <v>48613</v>
      </c>
      <c r="W8568" s="60"/>
      <c r="X8568" s="60" t="s">
        <v>425</v>
      </c>
      <c r="Y8568" s="60" t="s">
        <v>423</v>
      </c>
      <c r="Z8568" s="68">
        <v>15</v>
      </c>
      <c r="AA8568" s="60" t="s">
        <v>73</v>
      </c>
    </row>
    <row r="8569" spans="1:27" ht="48" x14ac:dyDescent="0.3">
      <c r="A8569" s="20">
        <v>8559</v>
      </c>
      <c r="B8569" s="16" t="s">
        <v>8991</v>
      </c>
      <c r="C8569" s="50" t="s">
        <v>426</v>
      </c>
      <c r="D8569" s="50" t="s">
        <v>24519</v>
      </c>
      <c r="E8569" s="50" t="s">
        <v>431</v>
      </c>
      <c r="F8569" s="50" t="s">
        <v>427</v>
      </c>
      <c r="G8569" s="50" t="s">
        <v>424</v>
      </c>
      <c r="H8569" s="59" t="s">
        <v>33085</v>
      </c>
      <c r="I8569" s="59"/>
      <c r="J8569" s="17"/>
      <c r="K8569" s="64" t="s">
        <v>19</v>
      </c>
      <c r="L8569" s="18">
        <v>1</v>
      </c>
      <c r="M8569" s="19" t="s">
        <v>428</v>
      </c>
      <c r="N8569" s="19">
        <v>99101042004</v>
      </c>
      <c r="O8569" s="69" t="s">
        <v>8991</v>
      </c>
      <c r="P8569" s="60" t="s">
        <v>432</v>
      </c>
      <c r="Q8569" s="60" t="s">
        <v>430</v>
      </c>
      <c r="R8569" s="60" t="s">
        <v>429</v>
      </c>
      <c r="S8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1) - (Glaciar Rocoso) en la Región de Tarapacá</v>
      </c>
      <c r="T8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1) ubicado en la Región de Tarapacá</v>
      </c>
      <c r="U8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69" s="60" t="s">
        <v>48613</v>
      </c>
      <c r="W8569" s="60"/>
      <c r="X8569" s="60" t="s">
        <v>425</v>
      </c>
      <c r="Y8569" s="60" t="s">
        <v>423</v>
      </c>
      <c r="Z8569" s="68">
        <v>1</v>
      </c>
      <c r="AA8569" s="60" t="s">
        <v>32</v>
      </c>
    </row>
    <row r="8570" spans="1:27" ht="48" x14ac:dyDescent="0.3">
      <c r="A8570" s="20">
        <v>8560</v>
      </c>
      <c r="B8570" s="16" t="s">
        <v>8992</v>
      </c>
      <c r="C8570" s="50" t="s">
        <v>426</v>
      </c>
      <c r="D8570" s="50" t="s">
        <v>24519</v>
      </c>
      <c r="E8570" s="50" t="s">
        <v>431</v>
      </c>
      <c r="F8570" s="50" t="s">
        <v>427</v>
      </c>
      <c r="G8570" s="50" t="s">
        <v>424</v>
      </c>
      <c r="H8570" s="59" t="s">
        <v>33086</v>
      </c>
      <c r="I8570" s="59"/>
      <c r="J8570" s="17"/>
      <c r="K8570" s="64" t="s">
        <v>19</v>
      </c>
      <c r="L8570" s="18">
        <v>1</v>
      </c>
      <c r="M8570" s="19" t="s">
        <v>428</v>
      </c>
      <c r="N8570" s="19">
        <v>99101044005</v>
      </c>
      <c r="O8570" s="69" t="s">
        <v>8992</v>
      </c>
      <c r="P8570" s="60" t="s">
        <v>432</v>
      </c>
      <c r="Q8570" s="60" t="s">
        <v>430</v>
      </c>
      <c r="R8570" s="60" t="s">
        <v>429</v>
      </c>
      <c r="S8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2) - (Glaciar Rocoso) en la Región de Tarapacá</v>
      </c>
      <c r="T8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2) ubicado en la Región de Tarapacá</v>
      </c>
      <c r="U8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0" s="60" t="s">
        <v>48613</v>
      </c>
      <c r="W8570" s="60"/>
      <c r="X8570" s="60" t="s">
        <v>425</v>
      </c>
      <c r="Y8570" s="60" t="s">
        <v>423</v>
      </c>
      <c r="Z8570" s="68">
        <v>1</v>
      </c>
      <c r="AA8570" s="60" t="s">
        <v>32</v>
      </c>
    </row>
    <row r="8571" spans="1:27" ht="48" x14ac:dyDescent="0.3">
      <c r="A8571" s="20">
        <v>8561</v>
      </c>
      <c r="B8571" s="16" t="s">
        <v>8993</v>
      </c>
      <c r="C8571" s="50" t="s">
        <v>426</v>
      </c>
      <c r="D8571" s="50" t="s">
        <v>24519</v>
      </c>
      <c r="E8571" s="50" t="s">
        <v>431</v>
      </c>
      <c r="F8571" s="50" t="s">
        <v>427</v>
      </c>
      <c r="G8571" s="50" t="s">
        <v>424</v>
      </c>
      <c r="H8571" s="59" t="s">
        <v>33087</v>
      </c>
      <c r="I8571" s="59"/>
      <c r="J8571" s="17"/>
      <c r="K8571" s="64" t="s">
        <v>19</v>
      </c>
      <c r="L8571" s="18">
        <v>1</v>
      </c>
      <c r="M8571" s="19" t="s">
        <v>428</v>
      </c>
      <c r="N8571" s="19">
        <v>99101001035</v>
      </c>
      <c r="O8571" s="69" t="s">
        <v>8993</v>
      </c>
      <c r="P8571" s="60" t="s">
        <v>432</v>
      </c>
      <c r="Q8571" s="60" t="s">
        <v>430</v>
      </c>
      <c r="R8571" s="60" t="s">
        <v>429</v>
      </c>
      <c r="S8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3) - (Glaciar Rocoso) en la Región de Arica y Parinacota</v>
      </c>
      <c r="T8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3) ubicado en la Región de Arica y Parinacota</v>
      </c>
      <c r="U8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1" s="60" t="s">
        <v>48613</v>
      </c>
      <c r="W8571" s="60"/>
      <c r="X8571" s="60" t="s">
        <v>425</v>
      </c>
      <c r="Y8571" s="60" t="s">
        <v>423</v>
      </c>
      <c r="Z8571" s="68">
        <v>15</v>
      </c>
      <c r="AA8571" s="60" t="s">
        <v>73</v>
      </c>
    </row>
    <row r="8572" spans="1:27" ht="48" x14ac:dyDescent="0.3">
      <c r="A8572" s="20">
        <v>8562</v>
      </c>
      <c r="B8572" s="16" t="s">
        <v>8994</v>
      </c>
      <c r="C8572" s="50" t="s">
        <v>426</v>
      </c>
      <c r="D8572" s="50" t="s">
        <v>24519</v>
      </c>
      <c r="E8572" s="50" t="s">
        <v>431</v>
      </c>
      <c r="F8572" s="50" t="s">
        <v>427</v>
      </c>
      <c r="G8572" s="50" t="s">
        <v>424</v>
      </c>
      <c r="H8572" s="59" t="s">
        <v>33088</v>
      </c>
      <c r="I8572" s="59"/>
      <c r="J8572" s="17"/>
      <c r="K8572" s="64" t="s">
        <v>19</v>
      </c>
      <c r="L8572" s="18">
        <v>1</v>
      </c>
      <c r="M8572" s="19" t="s">
        <v>428</v>
      </c>
      <c r="N8572" s="19">
        <v>99101000022</v>
      </c>
      <c r="O8572" s="69" t="s">
        <v>8994</v>
      </c>
      <c r="P8572" s="60" t="s">
        <v>432</v>
      </c>
      <c r="Q8572" s="60" t="s">
        <v>430</v>
      </c>
      <c r="R8572" s="60" t="s">
        <v>429</v>
      </c>
      <c r="S8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4) - (Glaciar Rocoso) en la Región de Arica y Parinacota</v>
      </c>
      <c r="T8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4) ubicado en la Región de Arica y Parinacota</v>
      </c>
      <c r="U8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2" s="60" t="s">
        <v>48613</v>
      </c>
      <c r="W8572" s="60"/>
      <c r="X8572" s="60" t="s">
        <v>425</v>
      </c>
      <c r="Y8572" s="60" t="s">
        <v>423</v>
      </c>
      <c r="Z8572" s="68">
        <v>15</v>
      </c>
      <c r="AA8572" s="60" t="s">
        <v>73</v>
      </c>
    </row>
    <row r="8573" spans="1:27" ht="48" x14ac:dyDescent="0.3">
      <c r="A8573" s="20">
        <v>8563</v>
      </c>
      <c r="B8573" s="16" t="s">
        <v>8995</v>
      </c>
      <c r="C8573" s="50" t="s">
        <v>426</v>
      </c>
      <c r="D8573" s="50" t="s">
        <v>24519</v>
      </c>
      <c r="E8573" s="50" t="s">
        <v>431</v>
      </c>
      <c r="F8573" s="50" t="s">
        <v>427</v>
      </c>
      <c r="G8573" s="50" t="s">
        <v>424</v>
      </c>
      <c r="H8573" s="59" t="s">
        <v>33089</v>
      </c>
      <c r="I8573" s="59"/>
      <c r="J8573" s="17"/>
      <c r="K8573" s="64" t="s">
        <v>19</v>
      </c>
      <c r="L8573" s="18">
        <v>1</v>
      </c>
      <c r="M8573" s="19" t="s">
        <v>428</v>
      </c>
      <c r="N8573" s="19">
        <v>99101001008</v>
      </c>
      <c r="O8573" s="69" t="s">
        <v>8995</v>
      </c>
      <c r="P8573" s="60" t="s">
        <v>432</v>
      </c>
      <c r="Q8573" s="60" t="s">
        <v>430</v>
      </c>
      <c r="R8573" s="60" t="s">
        <v>429</v>
      </c>
      <c r="S8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5) - (Glaciar Rocoso) en la Región de Arica y Parinacota</v>
      </c>
      <c r="T8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5) ubicado en la Región de Arica y Parinacota</v>
      </c>
      <c r="U8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3" s="60" t="s">
        <v>48613</v>
      </c>
      <c r="W8573" s="60"/>
      <c r="X8573" s="60" t="s">
        <v>425</v>
      </c>
      <c r="Y8573" s="60" t="s">
        <v>423</v>
      </c>
      <c r="Z8573" s="68">
        <v>15</v>
      </c>
      <c r="AA8573" s="60" t="s">
        <v>73</v>
      </c>
    </row>
    <row r="8574" spans="1:27" ht="48" x14ac:dyDescent="0.3">
      <c r="A8574" s="20">
        <v>8564</v>
      </c>
      <c r="B8574" s="16" t="s">
        <v>8996</v>
      </c>
      <c r="C8574" s="50" t="s">
        <v>426</v>
      </c>
      <c r="D8574" s="50" t="s">
        <v>24519</v>
      </c>
      <c r="E8574" s="50" t="s">
        <v>431</v>
      </c>
      <c r="F8574" s="50" t="s">
        <v>427</v>
      </c>
      <c r="G8574" s="50" t="s">
        <v>424</v>
      </c>
      <c r="H8574" s="59" t="s">
        <v>33090</v>
      </c>
      <c r="I8574" s="59"/>
      <c r="J8574" s="17"/>
      <c r="K8574" s="64" t="s">
        <v>19</v>
      </c>
      <c r="L8574" s="18">
        <v>1</v>
      </c>
      <c r="M8574" s="19" t="s">
        <v>428</v>
      </c>
      <c r="N8574" s="19">
        <v>99101021021</v>
      </c>
      <c r="O8574" s="69" t="s">
        <v>8996</v>
      </c>
      <c r="P8574" s="60" t="s">
        <v>432</v>
      </c>
      <c r="Q8574" s="60" t="s">
        <v>430</v>
      </c>
      <c r="R8574" s="60" t="s">
        <v>429</v>
      </c>
      <c r="S8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Norte (6) - (Glaciar Rocoso) en la Región de Arica y Parinacota</v>
      </c>
      <c r="T8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Norte (6) ubicado en la Región de Arica y Parinacota</v>
      </c>
      <c r="U8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4" s="60" t="s">
        <v>48613</v>
      </c>
      <c r="W8574" s="60"/>
      <c r="X8574" s="60" t="s">
        <v>425</v>
      </c>
      <c r="Y8574" s="60" t="s">
        <v>423</v>
      </c>
      <c r="Z8574" s="68">
        <v>15</v>
      </c>
      <c r="AA8574" s="60" t="s">
        <v>73</v>
      </c>
    </row>
    <row r="8575" spans="1:27" ht="48" x14ac:dyDescent="0.3">
      <c r="A8575" s="20">
        <v>8565</v>
      </c>
      <c r="B8575" s="16" t="s">
        <v>8997</v>
      </c>
      <c r="C8575" s="50" t="s">
        <v>426</v>
      </c>
      <c r="D8575" s="50" t="s">
        <v>24519</v>
      </c>
      <c r="E8575" s="50" t="s">
        <v>431</v>
      </c>
      <c r="F8575" s="50" t="s">
        <v>427</v>
      </c>
      <c r="G8575" s="50" t="s">
        <v>424</v>
      </c>
      <c r="H8575" s="59" t="s">
        <v>33091</v>
      </c>
      <c r="I8575" s="59"/>
      <c r="J8575" s="17"/>
      <c r="K8575" s="64" t="s">
        <v>19</v>
      </c>
      <c r="L8575" s="18">
        <v>1</v>
      </c>
      <c r="M8575" s="19" t="s">
        <v>428</v>
      </c>
      <c r="N8575" s="19">
        <v>99101020002</v>
      </c>
      <c r="O8575" s="69" t="s">
        <v>8997</v>
      </c>
      <c r="P8575" s="60" t="s">
        <v>432</v>
      </c>
      <c r="Q8575" s="60" t="s">
        <v>430</v>
      </c>
      <c r="R8575" s="60" t="s">
        <v>429</v>
      </c>
      <c r="S8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) - (Glaciar Rocoso) en la Región de Arica y Parinacota</v>
      </c>
      <c r="T8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) ubicado en la Región de Arica y Parinacota</v>
      </c>
      <c r="U8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5" s="60" t="s">
        <v>48613</v>
      </c>
      <c r="W8575" s="60"/>
      <c r="X8575" s="60" t="s">
        <v>425</v>
      </c>
      <c r="Y8575" s="60" t="s">
        <v>423</v>
      </c>
      <c r="Z8575" s="68">
        <v>15</v>
      </c>
      <c r="AA8575" s="60" t="s">
        <v>73</v>
      </c>
    </row>
    <row r="8576" spans="1:27" ht="48" x14ac:dyDescent="0.3">
      <c r="A8576" s="20">
        <v>8566</v>
      </c>
      <c r="B8576" s="16" t="s">
        <v>8998</v>
      </c>
      <c r="C8576" s="50" t="s">
        <v>426</v>
      </c>
      <c r="D8576" s="50" t="s">
        <v>24519</v>
      </c>
      <c r="E8576" s="50" t="s">
        <v>431</v>
      </c>
      <c r="F8576" s="50" t="s">
        <v>427</v>
      </c>
      <c r="G8576" s="50" t="s">
        <v>424</v>
      </c>
      <c r="H8576" s="59" t="s">
        <v>33092</v>
      </c>
      <c r="I8576" s="59"/>
      <c r="J8576" s="17"/>
      <c r="K8576" s="64" t="s">
        <v>19</v>
      </c>
      <c r="L8576" s="18">
        <v>1</v>
      </c>
      <c r="M8576" s="19" t="s">
        <v>428</v>
      </c>
      <c r="N8576" s="19">
        <v>99101001020</v>
      </c>
      <c r="O8576" s="69" t="s">
        <v>8998</v>
      </c>
      <c r="P8576" s="60" t="s">
        <v>432</v>
      </c>
      <c r="Q8576" s="60" t="s">
        <v>430</v>
      </c>
      <c r="R8576" s="60" t="s">
        <v>429</v>
      </c>
      <c r="S8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2) - (Glaciar Rocoso) en la Región de Arica y Parinacota</v>
      </c>
      <c r="T8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2) ubicado en la Región de Arica y Parinacota</v>
      </c>
      <c r="U8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6" s="60" t="s">
        <v>48613</v>
      </c>
      <c r="W8576" s="60"/>
      <c r="X8576" s="60" t="s">
        <v>425</v>
      </c>
      <c r="Y8576" s="60" t="s">
        <v>423</v>
      </c>
      <c r="Z8576" s="68">
        <v>15</v>
      </c>
      <c r="AA8576" s="60" t="s">
        <v>73</v>
      </c>
    </row>
    <row r="8577" spans="1:27" ht="48" x14ac:dyDescent="0.3">
      <c r="A8577" s="20">
        <v>8567</v>
      </c>
      <c r="B8577" s="16" t="s">
        <v>8999</v>
      </c>
      <c r="C8577" s="50" t="s">
        <v>426</v>
      </c>
      <c r="D8577" s="50" t="s">
        <v>24519</v>
      </c>
      <c r="E8577" s="50" t="s">
        <v>431</v>
      </c>
      <c r="F8577" s="50" t="s">
        <v>427</v>
      </c>
      <c r="G8577" s="50" t="s">
        <v>424</v>
      </c>
      <c r="H8577" s="59" t="s">
        <v>33093</v>
      </c>
      <c r="I8577" s="59"/>
      <c r="J8577" s="17"/>
      <c r="K8577" s="64" t="s">
        <v>19</v>
      </c>
      <c r="L8577" s="18">
        <v>1</v>
      </c>
      <c r="M8577" s="19" t="s">
        <v>428</v>
      </c>
      <c r="N8577" s="19">
        <v>99101001022</v>
      </c>
      <c r="O8577" s="69" t="s">
        <v>8999</v>
      </c>
      <c r="P8577" s="60" t="s">
        <v>432</v>
      </c>
      <c r="Q8577" s="60" t="s">
        <v>430</v>
      </c>
      <c r="R8577" s="60" t="s">
        <v>429</v>
      </c>
      <c r="S8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3) - (Glaciar Rocoso) en la Región de Arica y Parinacota</v>
      </c>
      <c r="T8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3) ubicado en la Región de Arica y Parinacota</v>
      </c>
      <c r="U8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7" s="60" t="s">
        <v>48613</v>
      </c>
      <c r="W8577" s="60"/>
      <c r="X8577" s="60" t="s">
        <v>425</v>
      </c>
      <c r="Y8577" s="60" t="s">
        <v>423</v>
      </c>
      <c r="Z8577" s="68">
        <v>15</v>
      </c>
      <c r="AA8577" s="60" t="s">
        <v>73</v>
      </c>
    </row>
    <row r="8578" spans="1:27" ht="48" x14ac:dyDescent="0.3">
      <c r="A8578" s="20">
        <v>8568</v>
      </c>
      <c r="B8578" s="16" t="s">
        <v>9000</v>
      </c>
      <c r="C8578" s="50" t="s">
        <v>426</v>
      </c>
      <c r="D8578" s="50" t="s">
        <v>24519</v>
      </c>
      <c r="E8578" s="50" t="s">
        <v>431</v>
      </c>
      <c r="F8578" s="50" t="s">
        <v>427</v>
      </c>
      <c r="G8578" s="50" t="s">
        <v>424</v>
      </c>
      <c r="H8578" s="59" t="s">
        <v>33094</v>
      </c>
      <c r="I8578" s="59"/>
      <c r="J8578" s="17"/>
      <c r="K8578" s="64" t="s">
        <v>19</v>
      </c>
      <c r="L8578" s="18">
        <v>1</v>
      </c>
      <c r="M8578" s="19" t="s">
        <v>428</v>
      </c>
      <c r="N8578" s="19">
        <v>99101010005</v>
      </c>
      <c r="O8578" s="69" t="s">
        <v>9000</v>
      </c>
      <c r="P8578" s="60" t="s">
        <v>432</v>
      </c>
      <c r="Q8578" s="60" t="s">
        <v>430</v>
      </c>
      <c r="R8578" s="60" t="s">
        <v>429</v>
      </c>
      <c r="S8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4) - (Glaciar Rocoso) en la Región de Arica y Parinacota</v>
      </c>
      <c r="T8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4) ubicado en la Región de Arica y Parinacota</v>
      </c>
      <c r="U8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8" s="60" t="s">
        <v>48613</v>
      </c>
      <c r="W8578" s="60"/>
      <c r="X8578" s="60" t="s">
        <v>425</v>
      </c>
      <c r="Y8578" s="60" t="s">
        <v>423</v>
      </c>
      <c r="Z8578" s="68">
        <v>15</v>
      </c>
      <c r="AA8578" s="60" t="s">
        <v>73</v>
      </c>
    </row>
    <row r="8579" spans="1:27" ht="48" x14ac:dyDescent="0.3">
      <c r="A8579" s="20">
        <v>8569</v>
      </c>
      <c r="B8579" s="16" t="s">
        <v>9001</v>
      </c>
      <c r="C8579" s="50" t="s">
        <v>426</v>
      </c>
      <c r="D8579" s="50" t="s">
        <v>24519</v>
      </c>
      <c r="E8579" s="50" t="s">
        <v>431</v>
      </c>
      <c r="F8579" s="50" t="s">
        <v>427</v>
      </c>
      <c r="G8579" s="50" t="s">
        <v>424</v>
      </c>
      <c r="H8579" s="59" t="s">
        <v>33095</v>
      </c>
      <c r="I8579" s="59"/>
      <c r="J8579" s="17"/>
      <c r="K8579" s="64" t="s">
        <v>19</v>
      </c>
      <c r="L8579" s="18">
        <v>1</v>
      </c>
      <c r="M8579" s="19" t="s">
        <v>428</v>
      </c>
      <c r="N8579" s="19">
        <v>99101021012</v>
      </c>
      <c r="O8579" s="69" t="s">
        <v>9001</v>
      </c>
      <c r="P8579" s="60" t="s">
        <v>432</v>
      </c>
      <c r="Q8579" s="60" t="s">
        <v>430</v>
      </c>
      <c r="R8579" s="60" t="s">
        <v>429</v>
      </c>
      <c r="S8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5) - (Glaciar Rocoso) en la Región de Arica y Parinacota</v>
      </c>
      <c r="T8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5) ubicado en la Región de Arica y Parinacota</v>
      </c>
      <c r="U8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79" s="60" t="s">
        <v>48613</v>
      </c>
      <c r="W8579" s="60"/>
      <c r="X8579" s="60" t="s">
        <v>425</v>
      </c>
      <c r="Y8579" s="60" t="s">
        <v>423</v>
      </c>
      <c r="Z8579" s="68">
        <v>15</v>
      </c>
      <c r="AA8579" s="60" t="s">
        <v>73</v>
      </c>
    </row>
    <row r="8580" spans="1:27" ht="48" x14ac:dyDescent="0.3">
      <c r="A8580" s="20">
        <v>8570</v>
      </c>
      <c r="B8580" s="16" t="s">
        <v>9002</v>
      </c>
      <c r="C8580" s="50" t="s">
        <v>426</v>
      </c>
      <c r="D8580" s="50" t="s">
        <v>24519</v>
      </c>
      <c r="E8580" s="50" t="s">
        <v>431</v>
      </c>
      <c r="F8580" s="50" t="s">
        <v>427</v>
      </c>
      <c r="G8580" s="50" t="s">
        <v>424</v>
      </c>
      <c r="H8580" s="59" t="s">
        <v>33096</v>
      </c>
      <c r="I8580" s="59"/>
      <c r="J8580" s="17"/>
      <c r="K8580" s="64" t="s">
        <v>19</v>
      </c>
      <c r="L8580" s="18">
        <v>1</v>
      </c>
      <c r="M8580" s="19" t="s">
        <v>428</v>
      </c>
      <c r="N8580" s="19">
        <v>99101021022</v>
      </c>
      <c r="O8580" s="69" t="s">
        <v>9002</v>
      </c>
      <c r="P8580" s="60" t="s">
        <v>432</v>
      </c>
      <c r="Q8580" s="60" t="s">
        <v>430</v>
      </c>
      <c r="R8580" s="60" t="s">
        <v>429</v>
      </c>
      <c r="S8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6) - (Glaciar Rocoso) en la Región de Arica y Parinacota</v>
      </c>
      <c r="T8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6) ubicado en la Región de Arica y Parinacota</v>
      </c>
      <c r="U8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0" s="60" t="s">
        <v>48613</v>
      </c>
      <c r="W8580" s="60"/>
      <c r="X8580" s="60" t="s">
        <v>425</v>
      </c>
      <c r="Y8580" s="60" t="s">
        <v>423</v>
      </c>
      <c r="Z8580" s="68">
        <v>15</v>
      </c>
      <c r="AA8580" s="60" t="s">
        <v>73</v>
      </c>
    </row>
    <row r="8581" spans="1:27" ht="48" x14ac:dyDescent="0.3">
      <c r="A8581" s="20">
        <v>8571</v>
      </c>
      <c r="B8581" s="16" t="s">
        <v>9003</v>
      </c>
      <c r="C8581" s="50" t="s">
        <v>426</v>
      </c>
      <c r="D8581" s="50" t="s">
        <v>24519</v>
      </c>
      <c r="E8581" s="50" t="s">
        <v>431</v>
      </c>
      <c r="F8581" s="50" t="s">
        <v>427</v>
      </c>
      <c r="G8581" s="50" t="s">
        <v>424</v>
      </c>
      <c r="H8581" s="59" t="s">
        <v>33097</v>
      </c>
      <c r="I8581" s="59"/>
      <c r="J8581" s="17"/>
      <c r="K8581" s="64" t="s">
        <v>19</v>
      </c>
      <c r="L8581" s="18">
        <v>1</v>
      </c>
      <c r="M8581" s="19" t="s">
        <v>428</v>
      </c>
      <c r="N8581" s="19">
        <v>99101021026</v>
      </c>
      <c r="O8581" s="69" t="s">
        <v>9003</v>
      </c>
      <c r="P8581" s="60" t="s">
        <v>432</v>
      </c>
      <c r="Q8581" s="60" t="s">
        <v>430</v>
      </c>
      <c r="R8581" s="60" t="s">
        <v>429</v>
      </c>
      <c r="S8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7) - (Glaciar Rocoso) en la Región de Arica y Parinacota</v>
      </c>
      <c r="T8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7) ubicado en la Región de Arica y Parinacota</v>
      </c>
      <c r="U8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1" s="60" t="s">
        <v>48613</v>
      </c>
      <c r="W8581" s="60"/>
      <c r="X8581" s="60" t="s">
        <v>425</v>
      </c>
      <c r="Y8581" s="60" t="s">
        <v>423</v>
      </c>
      <c r="Z8581" s="68">
        <v>15</v>
      </c>
      <c r="AA8581" s="60" t="s">
        <v>73</v>
      </c>
    </row>
    <row r="8582" spans="1:27" ht="48" x14ac:dyDescent="0.3">
      <c r="A8582" s="20">
        <v>8572</v>
      </c>
      <c r="B8582" s="16" t="s">
        <v>9004</v>
      </c>
      <c r="C8582" s="50" t="s">
        <v>426</v>
      </c>
      <c r="D8582" s="50" t="s">
        <v>24519</v>
      </c>
      <c r="E8582" s="50" t="s">
        <v>431</v>
      </c>
      <c r="F8582" s="50" t="s">
        <v>427</v>
      </c>
      <c r="G8582" s="50" t="s">
        <v>424</v>
      </c>
      <c r="H8582" s="59" t="s">
        <v>33098</v>
      </c>
      <c r="I8582" s="59"/>
      <c r="J8582" s="17"/>
      <c r="K8582" s="64" t="s">
        <v>19</v>
      </c>
      <c r="L8582" s="18">
        <v>1</v>
      </c>
      <c r="M8582" s="19" t="s">
        <v>428</v>
      </c>
      <c r="N8582" s="19">
        <v>99101021030</v>
      </c>
      <c r="O8582" s="69" t="s">
        <v>9004</v>
      </c>
      <c r="P8582" s="60" t="s">
        <v>432</v>
      </c>
      <c r="Q8582" s="60" t="s">
        <v>430</v>
      </c>
      <c r="R8582" s="60" t="s">
        <v>429</v>
      </c>
      <c r="S8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8) - (Glaciar Rocoso) en la Región de Arica y Parinacota</v>
      </c>
      <c r="T8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8) ubicado en la Región de Arica y Parinacota</v>
      </c>
      <c r="U8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2" s="60" t="s">
        <v>48613</v>
      </c>
      <c r="W8582" s="60"/>
      <c r="X8582" s="60" t="s">
        <v>425</v>
      </c>
      <c r="Y8582" s="60" t="s">
        <v>423</v>
      </c>
      <c r="Z8582" s="68">
        <v>15</v>
      </c>
      <c r="AA8582" s="60" t="s">
        <v>73</v>
      </c>
    </row>
    <row r="8583" spans="1:27" ht="48" x14ac:dyDescent="0.3">
      <c r="A8583" s="20">
        <v>8573</v>
      </c>
      <c r="B8583" s="16" t="s">
        <v>9005</v>
      </c>
      <c r="C8583" s="50" t="s">
        <v>426</v>
      </c>
      <c r="D8583" s="50" t="s">
        <v>24519</v>
      </c>
      <c r="E8583" s="50" t="s">
        <v>431</v>
      </c>
      <c r="F8583" s="50" t="s">
        <v>427</v>
      </c>
      <c r="G8583" s="50" t="s">
        <v>424</v>
      </c>
      <c r="H8583" s="59" t="s">
        <v>33099</v>
      </c>
      <c r="I8583" s="59"/>
      <c r="J8583" s="17"/>
      <c r="K8583" s="64" t="s">
        <v>19</v>
      </c>
      <c r="L8583" s="18">
        <v>1</v>
      </c>
      <c r="M8583" s="19" t="s">
        <v>428</v>
      </c>
      <c r="N8583" s="19">
        <v>99101021033</v>
      </c>
      <c r="O8583" s="69" t="s">
        <v>9005</v>
      </c>
      <c r="P8583" s="60" t="s">
        <v>432</v>
      </c>
      <c r="Q8583" s="60" t="s">
        <v>430</v>
      </c>
      <c r="R8583" s="60" t="s">
        <v>429</v>
      </c>
      <c r="S8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9) - (Glaciar Rocoso) en la Región de Arica y Parinacota</v>
      </c>
      <c r="T8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9) ubicado en la Región de Arica y Parinacota</v>
      </c>
      <c r="U8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3" s="60" t="s">
        <v>48613</v>
      </c>
      <c r="W8583" s="60"/>
      <c r="X8583" s="60" t="s">
        <v>425</v>
      </c>
      <c r="Y8583" s="60" t="s">
        <v>423</v>
      </c>
      <c r="Z8583" s="68">
        <v>15</v>
      </c>
      <c r="AA8583" s="60" t="s">
        <v>73</v>
      </c>
    </row>
    <row r="8584" spans="1:27" ht="48" x14ac:dyDescent="0.3">
      <c r="A8584" s="20">
        <v>8574</v>
      </c>
      <c r="B8584" s="16" t="s">
        <v>9006</v>
      </c>
      <c r="C8584" s="50" t="s">
        <v>426</v>
      </c>
      <c r="D8584" s="50" t="s">
        <v>24519</v>
      </c>
      <c r="E8584" s="50" t="s">
        <v>431</v>
      </c>
      <c r="F8584" s="50" t="s">
        <v>427</v>
      </c>
      <c r="G8584" s="50" t="s">
        <v>424</v>
      </c>
      <c r="H8584" s="59" t="s">
        <v>33100</v>
      </c>
      <c r="I8584" s="59"/>
      <c r="J8584" s="17"/>
      <c r="K8584" s="64" t="s">
        <v>19</v>
      </c>
      <c r="L8584" s="18">
        <v>1</v>
      </c>
      <c r="M8584" s="19" t="s">
        <v>428</v>
      </c>
      <c r="N8584" s="19">
        <v>99101030007</v>
      </c>
      <c r="O8584" s="69" t="s">
        <v>9006</v>
      </c>
      <c r="P8584" s="60" t="s">
        <v>432</v>
      </c>
      <c r="Q8584" s="60" t="s">
        <v>430</v>
      </c>
      <c r="R8584" s="60" t="s">
        <v>429</v>
      </c>
      <c r="S8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0) - (Glaciar Rocoso) en la Región de Arica y Parinacota</v>
      </c>
      <c r="T8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0) ubicado en la Región de Arica y Parinacota</v>
      </c>
      <c r="U8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4" s="60" t="s">
        <v>48613</v>
      </c>
      <c r="W8584" s="60"/>
      <c r="X8584" s="60" t="s">
        <v>425</v>
      </c>
      <c r="Y8584" s="60" t="s">
        <v>423</v>
      </c>
      <c r="Z8584" s="68">
        <v>15</v>
      </c>
      <c r="AA8584" s="60" t="s">
        <v>73</v>
      </c>
    </row>
    <row r="8585" spans="1:27" ht="48" x14ac:dyDescent="0.3">
      <c r="A8585" s="20">
        <v>8575</v>
      </c>
      <c r="B8585" s="16" t="s">
        <v>9007</v>
      </c>
      <c r="C8585" s="50" t="s">
        <v>426</v>
      </c>
      <c r="D8585" s="50" t="s">
        <v>24519</v>
      </c>
      <c r="E8585" s="50" t="s">
        <v>431</v>
      </c>
      <c r="F8585" s="50" t="s">
        <v>427</v>
      </c>
      <c r="G8585" s="50" t="s">
        <v>424</v>
      </c>
      <c r="H8585" s="59" t="s">
        <v>33101</v>
      </c>
      <c r="I8585" s="59"/>
      <c r="J8585" s="17"/>
      <c r="K8585" s="64" t="s">
        <v>19</v>
      </c>
      <c r="L8585" s="18">
        <v>1</v>
      </c>
      <c r="M8585" s="19" t="s">
        <v>428</v>
      </c>
      <c r="N8585" s="19">
        <v>99101030002</v>
      </c>
      <c r="O8585" s="69" t="s">
        <v>9007</v>
      </c>
      <c r="P8585" s="60" t="s">
        <v>432</v>
      </c>
      <c r="Q8585" s="60" t="s">
        <v>430</v>
      </c>
      <c r="R8585" s="60" t="s">
        <v>429</v>
      </c>
      <c r="S8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1) - (Glaciar Rocoso) en la Región de Arica y Parinacota</v>
      </c>
      <c r="T8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1) ubicado en la Región de Arica y Parinacota</v>
      </c>
      <c r="U8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5" s="60" t="s">
        <v>48613</v>
      </c>
      <c r="W8585" s="60"/>
      <c r="X8585" s="60" t="s">
        <v>425</v>
      </c>
      <c r="Y8585" s="60" t="s">
        <v>423</v>
      </c>
      <c r="Z8585" s="68">
        <v>15</v>
      </c>
      <c r="AA8585" s="60" t="s">
        <v>73</v>
      </c>
    </row>
    <row r="8586" spans="1:27" ht="48" x14ac:dyDescent="0.3">
      <c r="A8586" s="20">
        <v>8576</v>
      </c>
      <c r="B8586" s="16" t="s">
        <v>9008</v>
      </c>
      <c r="C8586" s="50" t="s">
        <v>426</v>
      </c>
      <c r="D8586" s="50" t="s">
        <v>24519</v>
      </c>
      <c r="E8586" s="50" t="s">
        <v>431</v>
      </c>
      <c r="F8586" s="50" t="s">
        <v>427</v>
      </c>
      <c r="G8586" s="50" t="s">
        <v>424</v>
      </c>
      <c r="H8586" s="59" t="s">
        <v>33102</v>
      </c>
      <c r="I8586" s="59"/>
      <c r="J8586" s="17"/>
      <c r="K8586" s="64" t="s">
        <v>19</v>
      </c>
      <c r="L8586" s="18">
        <v>1</v>
      </c>
      <c r="M8586" s="19" t="s">
        <v>428</v>
      </c>
      <c r="N8586" s="19">
        <v>99101030003</v>
      </c>
      <c r="O8586" s="69" t="s">
        <v>9008</v>
      </c>
      <c r="P8586" s="60" t="s">
        <v>432</v>
      </c>
      <c r="Q8586" s="60" t="s">
        <v>430</v>
      </c>
      <c r="R8586" s="60" t="s">
        <v>429</v>
      </c>
      <c r="S8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2) - (Glaciar Rocoso) en la Región de Arica y Parinacota</v>
      </c>
      <c r="T8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2) ubicado en la Región de Arica y Parinacota</v>
      </c>
      <c r="U8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6" s="60" t="s">
        <v>48613</v>
      </c>
      <c r="W8586" s="60"/>
      <c r="X8586" s="60" t="s">
        <v>425</v>
      </c>
      <c r="Y8586" s="60" t="s">
        <v>423</v>
      </c>
      <c r="Z8586" s="68">
        <v>15</v>
      </c>
      <c r="AA8586" s="60" t="s">
        <v>73</v>
      </c>
    </row>
    <row r="8587" spans="1:27" ht="48" x14ac:dyDescent="0.3">
      <c r="A8587" s="20">
        <v>8577</v>
      </c>
      <c r="B8587" s="16" t="s">
        <v>9009</v>
      </c>
      <c r="C8587" s="50" t="s">
        <v>426</v>
      </c>
      <c r="D8587" s="50" t="s">
        <v>24519</v>
      </c>
      <c r="E8587" s="50" t="s">
        <v>431</v>
      </c>
      <c r="F8587" s="50" t="s">
        <v>427</v>
      </c>
      <c r="G8587" s="50" t="s">
        <v>424</v>
      </c>
      <c r="H8587" s="59" t="s">
        <v>33103</v>
      </c>
      <c r="I8587" s="59"/>
      <c r="J8587" s="17"/>
      <c r="K8587" s="64" t="s">
        <v>19</v>
      </c>
      <c r="L8587" s="18">
        <v>1</v>
      </c>
      <c r="M8587" s="19" t="s">
        <v>428</v>
      </c>
      <c r="N8587" s="19">
        <v>99101021027</v>
      </c>
      <c r="O8587" s="69" t="s">
        <v>9009</v>
      </c>
      <c r="P8587" s="60" t="s">
        <v>432</v>
      </c>
      <c r="Q8587" s="60" t="s">
        <v>430</v>
      </c>
      <c r="R8587" s="60" t="s">
        <v>429</v>
      </c>
      <c r="S8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3) - (Glaciar Rocoso) en la Región de Arica y Parinacota</v>
      </c>
      <c r="T8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3) ubicado en la Región de Arica y Parinacota</v>
      </c>
      <c r="U8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7" s="60" t="s">
        <v>48613</v>
      </c>
      <c r="W8587" s="60"/>
      <c r="X8587" s="60" t="s">
        <v>425</v>
      </c>
      <c r="Y8587" s="60" t="s">
        <v>423</v>
      </c>
      <c r="Z8587" s="68">
        <v>15</v>
      </c>
      <c r="AA8587" s="60" t="s">
        <v>73</v>
      </c>
    </row>
    <row r="8588" spans="1:27" ht="48" x14ac:dyDescent="0.3">
      <c r="A8588" s="20">
        <v>8578</v>
      </c>
      <c r="B8588" s="16" t="s">
        <v>9010</v>
      </c>
      <c r="C8588" s="50" t="s">
        <v>426</v>
      </c>
      <c r="D8588" s="50" t="s">
        <v>24519</v>
      </c>
      <c r="E8588" s="50" t="s">
        <v>431</v>
      </c>
      <c r="F8588" s="50" t="s">
        <v>427</v>
      </c>
      <c r="G8588" s="50" t="s">
        <v>424</v>
      </c>
      <c r="H8588" s="59" t="s">
        <v>33104</v>
      </c>
      <c r="I8588" s="59"/>
      <c r="J8588" s="17"/>
      <c r="K8588" s="64" t="s">
        <v>19</v>
      </c>
      <c r="L8588" s="18">
        <v>1</v>
      </c>
      <c r="M8588" s="19" t="s">
        <v>428</v>
      </c>
      <c r="N8588" s="19">
        <v>99101030025</v>
      </c>
      <c r="O8588" s="69" t="s">
        <v>9010</v>
      </c>
      <c r="P8588" s="60" t="s">
        <v>432</v>
      </c>
      <c r="Q8588" s="60" t="s">
        <v>430</v>
      </c>
      <c r="R8588" s="60" t="s">
        <v>429</v>
      </c>
      <c r="S8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4) - (Glaciar Rocoso) en la Región de Arica y Parinacota</v>
      </c>
      <c r="T8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4) ubicado en la Región de Arica y Parinacota</v>
      </c>
      <c r="U8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8" s="60" t="s">
        <v>48613</v>
      </c>
      <c r="W8588" s="60"/>
      <c r="X8588" s="60" t="s">
        <v>425</v>
      </c>
      <c r="Y8588" s="60" t="s">
        <v>423</v>
      </c>
      <c r="Z8588" s="68">
        <v>15</v>
      </c>
      <c r="AA8588" s="60" t="s">
        <v>73</v>
      </c>
    </row>
    <row r="8589" spans="1:27" ht="48" x14ac:dyDescent="0.3">
      <c r="A8589" s="20">
        <v>8579</v>
      </c>
      <c r="B8589" s="16" t="s">
        <v>9011</v>
      </c>
      <c r="C8589" s="50" t="s">
        <v>426</v>
      </c>
      <c r="D8589" s="50" t="s">
        <v>24519</v>
      </c>
      <c r="E8589" s="50" t="s">
        <v>431</v>
      </c>
      <c r="F8589" s="50" t="s">
        <v>427</v>
      </c>
      <c r="G8589" s="50" t="s">
        <v>424</v>
      </c>
      <c r="H8589" s="59" t="s">
        <v>33105</v>
      </c>
      <c r="I8589" s="59"/>
      <c r="J8589" s="17"/>
      <c r="K8589" s="64" t="s">
        <v>19</v>
      </c>
      <c r="L8589" s="18">
        <v>1</v>
      </c>
      <c r="M8589" s="19" t="s">
        <v>428</v>
      </c>
      <c r="N8589" s="19">
        <v>99101030024</v>
      </c>
      <c r="O8589" s="69" t="s">
        <v>9011</v>
      </c>
      <c r="P8589" s="60" t="s">
        <v>432</v>
      </c>
      <c r="Q8589" s="60" t="s">
        <v>430</v>
      </c>
      <c r="R8589" s="60" t="s">
        <v>429</v>
      </c>
      <c r="S8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5) - (Glaciar Rocoso) en la Región de Arica y Parinacota</v>
      </c>
      <c r="T8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5) ubicado en la Región de Arica y Parinacota</v>
      </c>
      <c r="U8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89" s="60" t="s">
        <v>48613</v>
      </c>
      <c r="W8589" s="60"/>
      <c r="X8589" s="60" t="s">
        <v>425</v>
      </c>
      <c r="Y8589" s="60" t="s">
        <v>423</v>
      </c>
      <c r="Z8589" s="68">
        <v>15</v>
      </c>
      <c r="AA8589" s="60" t="s">
        <v>73</v>
      </c>
    </row>
    <row r="8590" spans="1:27" ht="48" x14ac:dyDescent="0.3">
      <c r="A8590" s="20">
        <v>8580</v>
      </c>
      <c r="B8590" s="16" t="s">
        <v>9012</v>
      </c>
      <c r="C8590" s="50" t="s">
        <v>426</v>
      </c>
      <c r="D8590" s="50" t="s">
        <v>24519</v>
      </c>
      <c r="E8590" s="50" t="s">
        <v>431</v>
      </c>
      <c r="F8590" s="50" t="s">
        <v>427</v>
      </c>
      <c r="G8590" s="50" t="s">
        <v>424</v>
      </c>
      <c r="H8590" s="59" t="s">
        <v>33106</v>
      </c>
      <c r="I8590" s="59"/>
      <c r="J8590" s="17"/>
      <c r="K8590" s="64" t="s">
        <v>19</v>
      </c>
      <c r="L8590" s="18">
        <v>1</v>
      </c>
      <c r="M8590" s="19" t="s">
        <v>428</v>
      </c>
      <c r="N8590" s="19">
        <v>99101030023</v>
      </c>
      <c r="O8590" s="69" t="s">
        <v>9012</v>
      </c>
      <c r="P8590" s="60" t="s">
        <v>432</v>
      </c>
      <c r="Q8590" s="60" t="s">
        <v>430</v>
      </c>
      <c r="R8590" s="60" t="s">
        <v>429</v>
      </c>
      <c r="S8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6) - (Glaciar Rocoso) en la Región de Arica y Parinacota</v>
      </c>
      <c r="T8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6) ubicado en la Región de Arica y Parinacota</v>
      </c>
      <c r="U8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0" s="60" t="s">
        <v>48613</v>
      </c>
      <c r="W8590" s="60"/>
      <c r="X8590" s="60" t="s">
        <v>425</v>
      </c>
      <c r="Y8590" s="60" t="s">
        <v>423</v>
      </c>
      <c r="Z8590" s="68">
        <v>15</v>
      </c>
      <c r="AA8590" s="60" t="s">
        <v>73</v>
      </c>
    </row>
    <row r="8591" spans="1:27" ht="48" x14ac:dyDescent="0.3">
      <c r="A8591" s="20">
        <v>8581</v>
      </c>
      <c r="B8591" s="16" t="s">
        <v>9013</v>
      </c>
      <c r="C8591" s="50" t="s">
        <v>426</v>
      </c>
      <c r="D8591" s="50" t="s">
        <v>24519</v>
      </c>
      <c r="E8591" s="50" t="s">
        <v>431</v>
      </c>
      <c r="F8591" s="50" t="s">
        <v>427</v>
      </c>
      <c r="G8591" s="50" t="s">
        <v>424</v>
      </c>
      <c r="H8591" s="59" t="s">
        <v>33107</v>
      </c>
      <c r="I8591" s="59"/>
      <c r="J8591" s="17"/>
      <c r="K8591" s="64" t="s">
        <v>19</v>
      </c>
      <c r="L8591" s="18">
        <v>1</v>
      </c>
      <c r="M8591" s="19" t="s">
        <v>428</v>
      </c>
      <c r="N8591" s="19">
        <v>99101030022</v>
      </c>
      <c r="O8591" s="69" t="s">
        <v>9013</v>
      </c>
      <c r="P8591" s="60" t="s">
        <v>432</v>
      </c>
      <c r="Q8591" s="60" t="s">
        <v>430</v>
      </c>
      <c r="R8591" s="60" t="s">
        <v>429</v>
      </c>
      <c r="S8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Oeste (17) - (Glaciar Rocoso) en la Región de Arica y Parinacota</v>
      </c>
      <c r="T8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Oeste (17) ubicado en la Región de Arica y Parinacota</v>
      </c>
      <c r="U8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1" s="60" t="s">
        <v>48613</v>
      </c>
      <c r="W8591" s="60"/>
      <c r="X8591" s="60" t="s">
        <v>425</v>
      </c>
      <c r="Y8591" s="60" t="s">
        <v>423</v>
      </c>
      <c r="Z8591" s="68">
        <v>15</v>
      </c>
      <c r="AA8591" s="60" t="s">
        <v>73</v>
      </c>
    </row>
    <row r="8592" spans="1:27" ht="48" x14ac:dyDescent="0.3">
      <c r="A8592" s="20">
        <v>8582</v>
      </c>
      <c r="B8592" s="16" t="s">
        <v>9014</v>
      </c>
      <c r="C8592" s="50" t="s">
        <v>426</v>
      </c>
      <c r="D8592" s="50" t="s">
        <v>24519</v>
      </c>
      <c r="E8592" s="50" t="s">
        <v>431</v>
      </c>
      <c r="F8592" s="50" t="s">
        <v>427</v>
      </c>
      <c r="G8592" s="50" t="s">
        <v>424</v>
      </c>
      <c r="H8592" s="59" t="s">
        <v>33108</v>
      </c>
      <c r="I8592" s="59"/>
      <c r="J8592" s="17"/>
      <c r="K8592" s="64" t="s">
        <v>19</v>
      </c>
      <c r="L8592" s="18">
        <v>1</v>
      </c>
      <c r="M8592" s="19" t="s">
        <v>428</v>
      </c>
      <c r="N8592" s="19">
        <v>99101044018</v>
      </c>
      <c r="O8592" s="69" t="s">
        <v>9014</v>
      </c>
      <c r="P8592" s="60" t="s">
        <v>432</v>
      </c>
      <c r="Q8592" s="60" t="s">
        <v>430</v>
      </c>
      <c r="R8592" s="60" t="s">
        <v>429</v>
      </c>
      <c r="S8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) - (Glaciar Rocoso) en la Región de Tarapacá</v>
      </c>
      <c r="T8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) ubicado en la Región de Tarapacá</v>
      </c>
      <c r="U8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2" s="60" t="s">
        <v>48613</v>
      </c>
      <c r="W8592" s="60"/>
      <c r="X8592" s="60" t="s">
        <v>425</v>
      </c>
      <c r="Y8592" s="60" t="s">
        <v>423</v>
      </c>
      <c r="Z8592" s="68">
        <v>1</v>
      </c>
      <c r="AA8592" s="60" t="s">
        <v>32</v>
      </c>
    </row>
    <row r="8593" spans="1:27" ht="48" x14ac:dyDescent="0.3">
      <c r="A8593" s="20">
        <v>8583</v>
      </c>
      <c r="B8593" s="16" t="s">
        <v>9015</v>
      </c>
      <c r="C8593" s="50" t="s">
        <v>426</v>
      </c>
      <c r="D8593" s="50" t="s">
        <v>24519</v>
      </c>
      <c r="E8593" s="50" t="s">
        <v>431</v>
      </c>
      <c r="F8593" s="50" t="s">
        <v>427</v>
      </c>
      <c r="G8593" s="50" t="s">
        <v>424</v>
      </c>
      <c r="H8593" s="59" t="s">
        <v>33109</v>
      </c>
      <c r="I8593" s="59"/>
      <c r="J8593" s="17"/>
      <c r="K8593" s="64" t="s">
        <v>19</v>
      </c>
      <c r="L8593" s="18">
        <v>1</v>
      </c>
      <c r="M8593" s="19" t="s">
        <v>428</v>
      </c>
      <c r="N8593" s="19">
        <v>99101044017</v>
      </c>
      <c r="O8593" s="69" t="s">
        <v>9015</v>
      </c>
      <c r="P8593" s="60" t="s">
        <v>432</v>
      </c>
      <c r="Q8593" s="60" t="s">
        <v>430</v>
      </c>
      <c r="R8593" s="60" t="s">
        <v>429</v>
      </c>
      <c r="S8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) - (Glaciar Rocoso) en la Región de Tarapacá</v>
      </c>
      <c r="T8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) ubicado en la Región de Tarapacá</v>
      </c>
      <c r="U8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3" s="60" t="s">
        <v>48613</v>
      </c>
      <c r="W8593" s="60"/>
      <c r="X8593" s="60" t="s">
        <v>425</v>
      </c>
      <c r="Y8593" s="60" t="s">
        <v>423</v>
      </c>
      <c r="Z8593" s="68">
        <v>1</v>
      </c>
      <c r="AA8593" s="60" t="s">
        <v>32</v>
      </c>
    </row>
    <row r="8594" spans="1:27" ht="48" x14ac:dyDescent="0.3">
      <c r="A8594" s="20">
        <v>8584</v>
      </c>
      <c r="B8594" s="16" t="s">
        <v>9016</v>
      </c>
      <c r="C8594" s="50" t="s">
        <v>426</v>
      </c>
      <c r="D8594" s="50" t="s">
        <v>24519</v>
      </c>
      <c r="E8594" s="50" t="s">
        <v>431</v>
      </c>
      <c r="F8594" s="50" t="s">
        <v>427</v>
      </c>
      <c r="G8594" s="50" t="s">
        <v>424</v>
      </c>
      <c r="H8594" s="59" t="s">
        <v>33110</v>
      </c>
      <c r="I8594" s="59"/>
      <c r="J8594" s="17"/>
      <c r="K8594" s="64" t="s">
        <v>19</v>
      </c>
      <c r="L8594" s="18">
        <v>1</v>
      </c>
      <c r="M8594" s="19" t="s">
        <v>428</v>
      </c>
      <c r="N8594" s="19">
        <v>99101044013</v>
      </c>
      <c r="O8594" s="69" t="s">
        <v>9016</v>
      </c>
      <c r="P8594" s="60" t="s">
        <v>432</v>
      </c>
      <c r="Q8594" s="60" t="s">
        <v>430</v>
      </c>
      <c r="R8594" s="60" t="s">
        <v>429</v>
      </c>
      <c r="S8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3) - (Glaciar Rocoso) en la Región de Tarapacá</v>
      </c>
      <c r="T8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3) ubicado en la Región de Tarapacá</v>
      </c>
      <c r="U8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4" s="60" t="s">
        <v>48613</v>
      </c>
      <c r="W8594" s="60"/>
      <c r="X8594" s="60" t="s">
        <v>425</v>
      </c>
      <c r="Y8594" s="60" t="s">
        <v>423</v>
      </c>
      <c r="Z8594" s="68">
        <v>1</v>
      </c>
      <c r="AA8594" s="60" t="s">
        <v>32</v>
      </c>
    </row>
    <row r="8595" spans="1:27" ht="48" x14ac:dyDescent="0.3">
      <c r="A8595" s="20">
        <v>8585</v>
      </c>
      <c r="B8595" s="16" t="s">
        <v>9017</v>
      </c>
      <c r="C8595" s="50" t="s">
        <v>426</v>
      </c>
      <c r="D8595" s="50" t="s">
        <v>24519</v>
      </c>
      <c r="E8595" s="50" t="s">
        <v>431</v>
      </c>
      <c r="F8595" s="50" t="s">
        <v>427</v>
      </c>
      <c r="G8595" s="50" t="s">
        <v>424</v>
      </c>
      <c r="H8595" s="59" t="s">
        <v>33111</v>
      </c>
      <c r="I8595" s="59"/>
      <c r="J8595" s="17"/>
      <c r="K8595" s="64" t="s">
        <v>19</v>
      </c>
      <c r="L8595" s="18">
        <v>1</v>
      </c>
      <c r="M8595" s="19" t="s">
        <v>428</v>
      </c>
      <c r="N8595" s="19">
        <v>99101044012</v>
      </c>
      <c r="O8595" s="69" t="s">
        <v>9017</v>
      </c>
      <c r="P8595" s="60" t="s">
        <v>432</v>
      </c>
      <c r="Q8595" s="60" t="s">
        <v>430</v>
      </c>
      <c r="R8595" s="60" t="s">
        <v>429</v>
      </c>
      <c r="S8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4) - (Glaciar Rocoso) en la Región de Tarapacá</v>
      </c>
      <c r="T8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4) ubicado en la Región de Tarapacá</v>
      </c>
      <c r="U8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5" s="60" t="s">
        <v>48613</v>
      </c>
      <c r="W8595" s="60"/>
      <c r="X8595" s="60" t="s">
        <v>425</v>
      </c>
      <c r="Y8595" s="60" t="s">
        <v>423</v>
      </c>
      <c r="Z8595" s="68">
        <v>1</v>
      </c>
      <c r="AA8595" s="60" t="s">
        <v>32</v>
      </c>
    </row>
    <row r="8596" spans="1:27" ht="48" x14ac:dyDescent="0.3">
      <c r="A8596" s="20">
        <v>8586</v>
      </c>
      <c r="B8596" s="16" t="s">
        <v>9018</v>
      </c>
      <c r="C8596" s="50" t="s">
        <v>426</v>
      </c>
      <c r="D8596" s="50" t="s">
        <v>24519</v>
      </c>
      <c r="E8596" s="50" t="s">
        <v>431</v>
      </c>
      <c r="F8596" s="50" t="s">
        <v>427</v>
      </c>
      <c r="G8596" s="50" t="s">
        <v>424</v>
      </c>
      <c r="H8596" s="59" t="s">
        <v>33112</v>
      </c>
      <c r="I8596" s="59"/>
      <c r="J8596" s="17"/>
      <c r="K8596" s="64" t="s">
        <v>19</v>
      </c>
      <c r="L8596" s="18">
        <v>1</v>
      </c>
      <c r="M8596" s="19" t="s">
        <v>428</v>
      </c>
      <c r="N8596" s="19">
        <v>99101040008</v>
      </c>
      <c r="O8596" s="69" t="s">
        <v>9018</v>
      </c>
      <c r="P8596" s="60" t="s">
        <v>432</v>
      </c>
      <c r="Q8596" s="60" t="s">
        <v>430</v>
      </c>
      <c r="R8596" s="60" t="s">
        <v>429</v>
      </c>
      <c r="S8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5) - (Glaciar Rocoso) en la Región de Tarapacá</v>
      </c>
      <c r="T8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5) ubicado en la Región de Tarapacá</v>
      </c>
      <c r="U8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6" s="60" t="s">
        <v>48613</v>
      </c>
      <c r="W8596" s="60"/>
      <c r="X8596" s="60" t="s">
        <v>425</v>
      </c>
      <c r="Y8596" s="60" t="s">
        <v>423</v>
      </c>
      <c r="Z8596" s="68">
        <v>1</v>
      </c>
      <c r="AA8596" s="60" t="s">
        <v>32</v>
      </c>
    </row>
    <row r="8597" spans="1:27" ht="48" x14ac:dyDescent="0.3">
      <c r="A8597" s="20">
        <v>8587</v>
      </c>
      <c r="B8597" s="16" t="s">
        <v>9019</v>
      </c>
      <c r="C8597" s="50" t="s">
        <v>426</v>
      </c>
      <c r="D8597" s="50" t="s">
        <v>24519</v>
      </c>
      <c r="E8597" s="50" t="s">
        <v>431</v>
      </c>
      <c r="F8597" s="50" t="s">
        <v>427</v>
      </c>
      <c r="G8597" s="50" t="s">
        <v>424</v>
      </c>
      <c r="H8597" s="59" t="s">
        <v>33113</v>
      </c>
      <c r="I8597" s="59"/>
      <c r="J8597" s="17"/>
      <c r="K8597" s="64" t="s">
        <v>19</v>
      </c>
      <c r="L8597" s="18">
        <v>1</v>
      </c>
      <c r="M8597" s="19" t="s">
        <v>428</v>
      </c>
      <c r="N8597" s="19">
        <v>99101040006</v>
      </c>
      <c r="O8597" s="69" t="s">
        <v>9019</v>
      </c>
      <c r="P8597" s="60" t="s">
        <v>432</v>
      </c>
      <c r="Q8597" s="60" t="s">
        <v>430</v>
      </c>
      <c r="R8597" s="60" t="s">
        <v>429</v>
      </c>
      <c r="S8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6) - (Glaciar Rocoso) en la Región de Tarapacá</v>
      </c>
      <c r="T8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6) ubicado en la Región de Tarapacá</v>
      </c>
      <c r="U8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7" s="60" t="s">
        <v>48613</v>
      </c>
      <c r="W8597" s="60"/>
      <c r="X8597" s="60" t="s">
        <v>425</v>
      </c>
      <c r="Y8597" s="60" t="s">
        <v>423</v>
      </c>
      <c r="Z8597" s="68">
        <v>1</v>
      </c>
      <c r="AA8597" s="60" t="s">
        <v>32</v>
      </c>
    </row>
    <row r="8598" spans="1:27" ht="48" x14ac:dyDescent="0.3">
      <c r="A8598" s="20">
        <v>8588</v>
      </c>
      <c r="B8598" s="16" t="s">
        <v>9020</v>
      </c>
      <c r="C8598" s="50" t="s">
        <v>426</v>
      </c>
      <c r="D8598" s="50" t="s">
        <v>24519</v>
      </c>
      <c r="E8598" s="50" t="s">
        <v>431</v>
      </c>
      <c r="F8598" s="50" t="s">
        <v>427</v>
      </c>
      <c r="G8598" s="50" t="s">
        <v>424</v>
      </c>
      <c r="H8598" s="59" t="s">
        <v>33114</v>
      </c>
      <c r="I8598" s="59"/>
      <c r="J8598" s="17"/>
      <c r="K8598" s="64" t="s">
        <v>19</v>
      </c>
      <c r="L8598" s="18">
        <v>1</v>
      </c>
      <c r="M8598" s="19" t="s">
        <v>428</v>
      </c>
      <c r="N8598" s="19">
        <v>99101040005</v>
      </c>
      <c r="O8598" s="69" t="s">
        <v>9020</v>
      </c>
      <c r="P8598" s="60" t="s">
        <v>432</v>
      </c>
      <c r="Q8598" s="60" t="s">
        <v>430</v>
      </c>
      <c r="R8598" s="60" t="s">
        <v>429</v>
      </c>
      <c r="S8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7) - (Glaciar Rocoso) en la Región de Tarapacá</v>
      </c>
      <c r="T8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7) ubicado en la Región de Tarapacá</v>
      </c>
      <c r="U8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8" s="60" t="s">
        <v>48613</v>
      </c>
      <c r="W8598" s="60"/>
      <c r="X8598" s="60" t="s">
        <v>425</v>
      </c>
      <c r="Y8598" s="60" t="s">
        <v>423</v>
      </c>
      <c r="Z8598" s="68">
        <v>1</v>
      </c>
      <c r="AA8598" s="60" t="s">
        <v>32</v>
      </c>
    </row>
    <row r="8599" spans="1:27" ht="48" x14ac:dyDescent="0.3">
      <c r="A8599" s="20">
        <v>8589</v>
      </c>
      <c r="B8599" s="16" t="s">
        <v>9021</v>
      </c>
      <c r="C8599" s="50" t="s">
        <v>426</v>
      </c>
      <c r="D8599" s="50" t="s">
        <v>24519</v>
      </c>
      <c r="E8599" s="50" t="s">
        <v>431</v>
      </c>
      <c r="F8599" s="50" t="s">
        <v>427</v>
      </c>
      <c r="G8599" s="50" t="s">
        <v>424</v>
      </c>
      <c r="H8599" s="59" t="s">
        <v>33115</v>
      </c>
      <c r="I8599" s="59"/>
      <c r="J8599" s="17"/>
      <c r="K8599" s="64" t="s">
        <v>19</v>
      </c>
      <c r="L8599" s="18">
        <v>1</v>
      </c>
      <c r="M8599" s="19" t="s">
        <v>428</v>
      </c>
      <c r="N8599" s="19">
        <v>99101040004</v>
      </c>
      <c r="O8599" s="69" t="s">
        <v>9021</v>
      </c>
      <c r="P8599" s="60" t="s">
        <v>432</v>
      </c>
      <c r="Q8599" s="60" t="s">
        <v>430</v>
      </c>
      <c r="R8599" s="60" t="s">
        <v>429</v>
      </c>
      <c r="S8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8) - (Glaciar Rocoso) en la Región de Tarapacá</v>
      </c>
      <c r="T8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8) ubicado en la Región de Tarapacá</v>
      </c>
      <c r="U8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599" s="60" t="s">
        <v>48613</v>
      </c>
      <c r="W8599" s="60"/>
      <c r="X8599" s="60" t="s">
        <v>425</v>
      </c>
      <c r="Y8599" s="60" t="s">
        <v>423</v>
      </c>
      <c r="Z8599" s="68">
        <v>1</v>
      </c>
      <c r="AA8599" s="60" t="s">
        <v>32</v>
      </c>
    </row>
    <row r="8600" spans="1:27" ht="48" x14ac:dyDescent="0.3">
      <c r="A8600" s="20">
        <v>8590</v>
      </c>
      <c r="B8600" s="16" t="s">
        <v>9022</v>
      </c>
      <c r="C8600" s="50" t="s">
        <v>426</v>
      </c>
      <c r="D8600" s="50" t="s">
        <v>24519</v>
      </c>
      <c r="E8600" s="50" t="s">
        <v>431</v>
      </c>
      <c r="F8600" s="50" t="s">
        <v>427</v>
      </c>
      <c r="G8600" s="50" t="s">
        <v>424</v>
      </c>
      <c r="H8600" s="59" t="s">
        <v>33116</v>
      </c>
      <c r="I8600" s="59"/>
      <c r="J8600" s="17"/>
      <c r="K8600" s="64" t="s">
        <v>19</v>
      </c>
      <c r="L8600" s="18">
        <v>1</v>
      </c>
      <c r="M8600" s="19" t="s">
        <v>428</v>
      </c>
      <c r="N8600" s="19">
        <v>99101040003</v>
      </c>
      <c r="O8600" s="69" t="s">
        <v>9022</v>
      </c>
      <c r="P8600" s="60" t="s">
        <v>432</v>
      </c>
      <c r="Q8600" s="60" t="s">
        <v>430</v>
      </c>
      <c r="R8600" s="60" t="s">
        <v>429</v>
      </c>
      <c r="S8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9) - (Glaciar Rocoso) en la Región de Tarapacá</v>
      </c>
      <c r="T8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9) ubicado en la Región de Tarapacá</v>
      </c>
      <c r="U8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0" s="60" t="s">
        <v>48613</v>
      </c>
      <c r="W8600" s="60"/>
      <c r="X8600" s="60" t="s">
        <v>425</v>
      </c>
      <c r="Y8600" s="60" t="s">
        <v>423</v>
      </c>
      <c r="Z8600" s="68">
        <v>1</v>
      </c>
      <c r="AA8600" s="60" t="s">
        <v>32</v>
      </c>
    </row>
    <row r="8601" spans="1:27" ht="48" x14ac:dyDescent="0.3">
      <c r="A8601" s="20">
        <v>8591</v>
      </c>
      <c r="B8601" s="16" t="s">
        <v>9023</v>
      </c>
      <c r="C8601" s="50" t="s">
        <v>426</v>
      </c>
      <c r="D8601" s="50" t="s">
        <v>24519</v>
      </c>
      <c r="E8601" s="50" t="s">
        <v>431</v>
      </c>
      <c r="F8601" s="50" t="s">
        <v>427</v>
      </c>
      <c r="G8601" s="50" t="s">
        <v>424</v>
      </c>
      <c r="H8601" s="59" t="s">
        <v>33117</v>
      </c>
      <c r="I8601" s="59"/>
      <c r="J8601" s="17"/>
      <c r="K8601" s="64" t="s">
        <v>19</v>
      </c>
      <c r="L8601" s="18">
        <v>1</v>
      </c>
      <c r="M8601" s="19" t="s">
        <v>428</v>
      </c>
      <c r="N8601" s="19">
        <v>99101021035</v>
      </c>
      <c r="O8601" s="69" t="s">
        <v>9023</v>
      </c>
      <c r="P8601" s="60" t="s">
        <v>432</v>
      </c>
      <c r="Q8601" s="60" t="s">
        <v>430</v>
      </c>
      <c r="R8601" s="60" t="s">
        <v>429</v>
      </c>
      <c r="S8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0) - (Glaciar Rocoso) en la Región de Arica y Parinacota</v>
      </c>
      <c r="T8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0) ubicado en la Región de Arica y Parinacota</v>
      </c>
      <c r="U8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1" s="60" t="s">
        <v>48613</v>
      </c>
      <c r="W8601" s="60"/>
      <c r="X8601" s="60" t="s">
        <v>425</v>
      </c>
      <c r="Y8601" s="60" t="s">
        <v>423</v>
      </c>
      <c r="Z8601" s="68">
        <v>15</v>
      </c>
      <c r="AA8601" s="60" t="s">
        <v>73</v>
      </c>
    </row>
    <row r="8602" spans="1:27" ht="48" x14ac:dyDescent="0.3">
      <c r="A8602" s="20">
        <v>8592</v>
      </c>
      <c r="B8602" s="16" t="s">
        <v>9024</v>
      </c>
      <c r="C8602" s="50" t="s">
        <v>426</v>
      </c>
      <c r="D8602" s="50" t="s">
        <v>24519</v>
      </c>
      <c r="E8602" s="50" t="s">
        <v>431</v>
      </c>
      <c r="F8602" s="50" t="s">
        <v>427</v>
      </c>
      <c r="G8602" s="50" t="s">
        <v>424</v>
      </c>
      <c r="H8602" s="59" t="s">
        <v>33118</v>
      </c>
      <c r="I8602" s="59"/>
      <c r="J8602" s="17"/>
      <c r="K8602" s="64" t="s">
        <v>19</v>
      </c>
      <c r="L8602" s="18">
        <v>1</v>
      </c>
      <c r="M8602" s="19" t="s">
        <v>428</v>
      </c>
      <c r="N8602" s="19">
        <v>99101000007</v>
      </c>
      <c r="O8602" s="69" t="s">
        <v>9024</v>
      </c>
      <c r="P8602" s="60" t="s">
        <v>432</v>
      </c>
      <c r="Q8602" s="60" t="s">
        <v>430</v>
      </c>
      <c r="R8602" s="60" t="s">
        <v>429</v>
      </c>
      <c r="S8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1) - (Glaciar Rocoso) en la Región de Arica y Parinacota</v>
      </c>
      <c r="T8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1) ubicado en la Región de Arica y Parinacota</v>
      </c>
      <c r="U8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2" s="60" t="s">
        <v>48613</v>
      </c>
      <c r="W8602" s="60"/>
      <c r="X8602" s="60" t="s">
        <v>425</v>
      </c>
      <c r="Y8602" s="60" t="s">
        <v>423</v>
      </c>
      <c r="Z8602" s="68">
        <v>15</v>
      </c>
      <c r="AA8602" s="60" t="s">
        <v>73</v>
      </c>
    </row>
    <row r="8603" spans="1:27" ht="48" x14ac:dyDescent="0.3">
      <c r="A8603" s="20">
        <v>8593</v>
      </c>
      <c r="B8603" s="16" t="s">
        <v>9025</v>
      </c>
      <c r="C8603" s="50" t="s">
        <v>426</v>
      </c>
      <c r="D8603" s="50" t="s">
        <v>24519</v>
      </c>
      <c r="E8603" s="50" t="s">
        <v>431</v>
      </c>
      <c r="F8603" s="50" t="s">
        <v>427</v>
      </c>
      <c r="G8603" s="50" t="s">
        <v>424</v>
      </c>
      <c r="H8603" s="59" t="s">
        <v>33119</v>
      </c>
      <c r="I8603" s="59"/>
      <c r="J8603" s="17"/>
      <c r="K8603" s="64" t="s">
        <v>19</v>
      </c>
      <c r="L8603" s="18">
        <v>1</v>
      </c>
      <c r="M8603" s="19" t="s">
        <v>428</v>
      </c>
      <c r="N8603" s="19">
        <v>99101000012</v>
      </c>
      <c r="O8603" s="69" t="s">
        <v>9025</v>
      </c>
      <c r="P8603" s="60" t="s">
        <v>432</v>
      </c>
      <c r="Q8603" s="60" t="s">
        <v>430</v>
      </c>
      <c r="R8603" s="60" t="s">
        <v>429</v>
      </c>
      <c r="S8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2) - (Glaciar Rocoso) en la Región de Arica y Parinacota</v>
      </c>
      <c r="T8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2) ubicado en la Región de Arica y Parinacota</v>
      </c>
      <c r="U8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3" s="60" t="s">
        <v>48613</v>
      </c>
      <c r="W8603" s="60"/>
      <c r="X8603" s="60" t="s">
        <v>425</v>
      </c>
      <c r="Y8603" s="60" t="s">
        <v>423</v>
      </c>
      <c r="Z8603" s="68">
        <v>15</v>
      </c>
      <c r="AA8603" s="60" t="s">
        <v>73</v>
      </c>
    </row>
    <row r="8604" spans="1:27" ht="48" x14ac:dyDescent="0.3">
      <c r="A8604" s="20">
        <v>8594</v>
      </c>
      <c r="B8604" s="16" t="s">
        <v>9026</v>
      </c>
      <c r="C8604" s="50" t="s">
        <v>426</v>
      </c>
      <c r="D8604" s="50" t="s">
        <v>24519</v>
      </c>
      <c r="E8604" s="50" t="s">
        <v>431</v>
      </c>
      <c r="F8604" s="50" t="s">
        <v>427</v>
      </c>
      <c r="G8604" s="50" t="s">
        <v>424</v>
      </c>
      <c r="H8604" s="59" t="s">
        <v>33120</v>
      </c>
      <c r="I8604" s="59"/>
      <c r="J8604" s="17"/>
      <c r="K8604" s="64" t="s">
        <v>19</v>
      </c>
      <c r="L8604" s="18">
        <v>1</v>
      </c>
      <c r="M8604" s="19" t="s">
        <v>428</v>
      </c>
      <c r="N8604" s="19">
        <v>99101000008</v>
      </c>
      <c r="O8604" s="69" t="s">
        <v>9026</v>
      </c>
      <c r="P8604" s="60" t="s">
        <v>432</v>
      </c>
      <c r="Q8604" s="60" t="s">
        <v>430</v>
      </c>
      <c r="R8604" s="60" t="s">
        <v>429</v>
      </c>
      <c r="S8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3) - (Glaciar Rocoso) en la Región de Arica y Parinacota</v>
      </c>
      <c r="T8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3) ubicado en la Región de Arica y Parinacota</v>
      </c>
      <c r="U8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4" s="60" t="s">
        <v>48613</v>
      </c>
      <c r="W8604" s="60"/>
      <c r="X8604" s="60" t="s">
        <v>425</v>
      </c>
      <c r="Y8604" s="60" t="s">
        <v>423</v>
      </c>
      <c r="Z8604" s="68">
        <v>15</v>
      </c>
      <c r="AA8604" s="60" t="s">
        <v>73</v>
      </c>
    </row>
    <row r="8605" spans="1:27" ht="48" x14ac:dyDescent="0.3">
      <c r="A8605" s="20">
        <v>8595</v>
      </c>
      <c r="B8605" s="16" t="s">
        <v>9027</v>
      </c>
      <c r="C8605" s="50" t="s">
        <v>426</v>
      </c>
      <c r="D8605" s="50" t="s">
        <v>24519</v>
      </c>
      <c r="E8605" s="50" t="s">
        <v>431</v>
      </c>
      <c r="F8605" s="50" t="s">
        <v>427</v>
      </c>
      <c r="G8605" s="50" t="s">
        <v>424</v>
      </c>
      <c r="H8605" s="59" t="s">
        <v>33121</v>
      </c>
      <c r="I8605" s="59"/>
      <c r="J8605" s="17"/>
      <c r="K8605" s="64" t="s">
        <v>19</v>
      </c>
      <c r="L8605" s="18">
        <v>1</v>
      </c>
      <c r="M8605" s="19" t="s">
        <v>428</v>
      </c>
      <c r="N8605" s="19">
        <v>99101000004</v>
      </c>
      <c r="O8605" s="69" t="s">
        <v>9027</v>
      </c>
      <c r="P8605" s="60" t="s">
        <v>432</v>
      </c>
      <c r="Q8605" s="60" t="s">
        <v>430</v>
      </c>
      <c r="R8605" s="60" t="s">
        <v>429</v>
      </c>
      <c r="S8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4) - (Glaciar Rocoso) en la Región de Arica y Parinacota</v>
      </c>
      <c r="T8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4) ubicado en la Región de Arica y Parinacota</v>
      </c>
      <c r="U8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5" s="60" t="s">
        <v>48613</v>
      </c>
      <c r="W8605" s="60"/>
      <c r="X8605" s="60" t="s">
        <v>425</v>
      </c>
      <c r="Y8605" s="60" t="s">
        <v>423</v>
      </c>
      <c r="Z8605" s="68">
        <v>15</v>
      </c>
      <c r="AA8605" s="60" t="s">
        <v>73</v>
      </c>
    </row>
    <row r="8606" spans="1:27" ht="48" x14ac:dyDescent="0.3">
      <c r="A8606" s="20">
        <v>8596</v>
      </c>
      <c r="B8606" s="16" t="s">
        <v>9028</v>
      </c>
      <c r="C8606" s="50" t="s">
        <v>426</v>
      </c>
      <c r="D8606" s="50" t="s">
        <v>24519</v>
      </c>
      <c r="E8606" s="50" t="s">
        <v>431</v>
      </c>
      <c r="F8606" s="50" t="s">
        <v>427</v>
      </c>
      <c r="G8606" s="50" t="s">
        <v>424</v>
      </c>
      <c r="H8606" s="59" t="s">
        <v>33122</v>
      </c>
      <c r="I8606" s="59"/>
      <c r="J8606" s="17"/>
      <c r="K8606" s="64" t="s">
        <v>19</v>
      </c>
      <c r="L8606" s="18">
        <v>1</v>
      </c>
      <c r="M8606" s="19" t="s">
        <v>428</v>
      </c>
      <c r="N8606" s="19">
        <v>99101000005</v>
      </c>
      <c r="O8606" s="69" t="s">
        <v>9028</v>
      </c>
      <c r="P8606" s="60" t="s">
        <v>432</v>
      </c>
      <c r="Q8606" s="60" t="s">
        <v>430</v>
      </c>
      <c r="R8606" s="60" t="s">
        <v>429</v>
      </c>
      <c r="S8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5) - (Glaciar Rocoso) en la Región de Arica y Parinacota</v>
      </c>
      <c r="T8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5) ubicado en la Región de Arica y Parinacota</v>
      </c>
      <c r="U8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6" s="60" t="s">
        <v>48613</v>
      </c>
      <c r="W8606" s="60"/>
      <c r="X8606" s="60" t="s">
        <v>425</v>
      </c>
      <c r="Y8606" s="60" t="s">
        <v>423</v>
      </c>
      <c r="Z8606" s="68">
        <v>15</v>
      </c>
      <c r="AA8606" s="60" t="s">
        <v>73</v>
      </c>
    </row>
    <row r="8607" spans="1:27" ht="48" x14ac:dyDescent="0.3">
      <c r="A8607" s="20">
        <v>8597</v>
      </c>
      <c r="B8607" s="16" t="s">
        <v>9029</v>
      </c>
      <c r="C8607" s="50" t="s">
        <v>426</v>
      </c>
      <c r="D8607" s="50" t="s">
        <v>24519</v>
      </c>
      <c r="E8607" s="50" t="s">
        <v>431</v>
      </c>
      <c r="F8607" s="50" t="s">
        <v>427</v>
      </c>
      <c r="G8607" s="50" t="s">
        <v>424</v>
      </c>
      <c r="H8607" s="59" t="s">
        <v>33123</v>
      </c>
      <c r="I8607" s="59"/>
      <c r="J8607" s="17"/>
      <c r="K8607" s="64" t="s">
        <v>19</v>
      </c>
      <c r="L8607" s="18">
        <v>1</v>
      </c>
      <c r="M8607" s="19" t="s">
        <v>428</v>
      </c>
      <c r="N8607" s="19">
        <v>99101000009</v>
      </c>
      <c r="O8607" s="69" t="s">
        <v>9029</v>
      </c>
      <c r="P8607" s="60" t="s">
        <v>432</v>
      </c>
      <c r="Q8607" s="60" t="s">
        <v>430</v>
      </c>
      <c r="R8607" s="60" t="s">
        <v>429</v>
      </c>
      <c r="S8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6) - (Glaciar Rocoso) en la Región de Arica y Parinacota</v>
      </c>
      <c r="T8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6) ubicado en la Región de Arica y Parinacota</v>
      </c>
      <c r="U8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7" s="60" t="s">
        <v>48613</v>
      </c>
      <c r="W8607" s="60"/>
      <c r="X8607" s="60" t="s">
        <v>425</v>
      </c>
      <c r="Y8607" s="60" t="s">
        <v>423</v>
      </c>
      <c r="Z8607" s="68">
        <v>15</v>
      </c>
      <c r="AA8607" s="60" t="s">
        <v>73</v>
      </c>
    </row>
    <row r="8608" spans="1:27" ht="48" x14ac:dyDescent="0.3">
      <c r="A8608" s="20">
        <v>8598</v>
      </c>
      <c r="B8608" s="16" t="s">
        <v>9030</v>
      </c>
      <c r="C8608" s="50" t="s">
        <v>426</v>
      </c>
      <c r="D8608" s="50" t="s">
        <v>24519</v>
      </c>
      <c r="E8608" s="50" t="s">
        <v>431</v>
      </c>
      <c r="F8608" s="50" t="s">
        <v>427</v>
      </c>
      <c r="G8608" s="50" t="s">
        <v>424</v>
      </c>
      <c r="H8608" s="59" t="s">
        <v>33124</v>
      </c>
      <c r="I8608" s="59"/>
      <c r="J8608" s="17"/>
      <c r="K8608" s="64" t="s">
        <v>19</v>
      </c>
      <c r="L8608" s="18">
        <v>1</v>
      </c>
      <c r="M8608" s="19" t="s">
        <v>428</v>
      </c>
      <c r="N8608" s="19">
        <v>99101000013</v>
      </c>
      <c r="O8608" s="69" t="s">
        <v>9030</v>
      </c>
      <c r="P8608" s="60" t="s">
        <v>432</v>
      </c>
      <c r="Q8608" s="60" t="s">
        <v>430</v>
      </c>
      <c r="R8608" s="60" t="s">
        <v>429</v>
      </c>
      <c r="S8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7) - (Glaciar Rocoso) en la Región de Arica y Parinacota</v>
      </c>
      <c r="T8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7) ubicado en la Región de Arica y Parinacota</v>
      </c>
      <c r="U8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8" s="60" t="s">
        <v>48613</v>
      </c>
      <c r="W8608" s="60"/>
      <c r="X8608" s="60" t="s">
        <v>425</v>
      </c>
      <c r="Y8608" s="60" t="s">
        <v>423</v>
      </c>
      <c r="Z8608" s="68">
        <v>15</v>
      </c>
      <c r="AA8608" s="60" t="s">
        <v>73</v>
      </c>
    </row>
    <row r="8609" spans="1:27" ht="48" x14ac:dyDescent="0.3">
      <c r="A8609" s="20">
        <v>8599</v>
      </c>
      <c r="B8609" s="16" t="s">
        <v>9031</v>
      </c>
      <c r="C8609" s="50" t="s">
        <v>426</v>
      </c>
      <c r="D8609" s="50" t="s">
        <v>24519</v>
      </c>
      <c r="E8609" s="50" t="s">
        <v>431</v>
      </c>
      <c r="F8609" s="50" t="s">
        <v>427</v>
      </c>
      <c r="G8609" s="50" t="s">
        <v>424</v>
      </c>
      <c r="H8609" s="59" t="s">
        <v>33125</v>
      </c>
      <c r="I8609" s="59"/>
      <c r="J8609" s="17"/>
      <c r="K8609" s="64" t="s">
        <v>19</v>
      </c>
      <c r="L8609" s="18">
        <v>1</v>
      </c>
      <c r="M8609" s="19" t="s">
        <v>428</v>
      </c>
      <c r="N8609" s="19">
        <v>99101000015</v>
      </c>
      <c r="O8609" s="69" t="s">
        <v>9031</v>
      </c>
      <c r="P8609" s="60" t="s">
        <v>432</v>
      </c>
      <c r="Q8609" s="60" t="s">
        <v>430</v>
      </c>
      <c r="R8609" s="60" t="s">
        <v>429</v>
      </c>
      <c r="S8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8) - (Glaciar Rocoso) en la Región de Arica y Parinacota</v>
      </c>
      <c r="T8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8) ubicado en la Región de Arica y Parinacota</v>
      </c>
      <c r="U8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09" s="60" t="s">
        <v>48613</v>
      </c>
      <c r="W8609" s="60"/>
      <c r="X8609" s="60" t="s">
        <v>425</v>
      </c>
      <c r="Y8609" s="60" t="s">
        <v>423</v>
      </c>
      <c r="Z8609" s="68">
        <v>15</v>
      </c>
      <c r="AA8609" s="60" t="s">
        <v>73</v>
      </c>
    </row>
    <row r="8610" spans="1:27" ht="48" x14ac:dyDescent="0.3">
      <c r="A8610" s="20">
        <v>8600</v>
      </c>
      <c r="B8610" s="16" t="s">
        <v>9032</v>
      </c>
      <c r="C8610" s="50" t="s">
        <v>426</v>
      </c>
      <c r="D8610" s="50" t="s">
        <v>24519</v>
      </c>
      <c r="E8610" s="50" t="s">
        <v>431</v>
      </c>
      <c r="F8610" s="50" t="s">
        <v>427</v>
      </c>
      <c r="G8610" s="50" t="s">
        <v>424</v>
      </c>
      <c r="H8610" s="59" t="s">
        <v>33126</v>
      </c>
      <c r="I8610" s="59"/>
      <c r="J8610" s="17"/>
      <c r="K8610" s="64" t="s">
        <v>19</v>
      </c>
      <c r="L8610" s="18">
        <v>1</v>
      </c>
      <c r="M8610" s="19" t="s">
        <v>428</v>
      </c>
      <c r="N8610" s="19">
        <v>99101001002</v>
      </c>
      <c r="O8610" s="69" t="s">
        <v>9032</v>
      </c>
      <c r="P8610" s="60" t="s">
        <v>432</v>
      </c>
      <c r="Q8610" s="60" t="s">
        <v>430</v>
      </c>
      <c r="R8610" s="60" t="s">
        <v>429</v>
      </c>
      <c r="S8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19) - (Glaciar Rocoso) en la Región de Arica y Parinacota</v>
      </c>
      <c r="T8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19) ubicado en la Región de Arica y Parinacota</v>
      </c>
      <c r="U8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0" s="60" t="s">
        <v>48613</v>
      </c>
      <c r="W8610" s="60"/>
      <c r="X8610" s="60" t="s">
        <v>425</v>
      </c>
      <c r="Y8610" s="60" t="s">
        <v>423</v>
      </c>
      <c r="Z8610" s="68">
        <v>15</v>
      </c>
      <c r="AA8610" s="60" t="s">
        <v>73</v>
      </c>
    </row>
    <row r="8611" spans="1:27" ht="48" x14ac:dyDescent="0.3">
      <c r="A8611" s="20">
        <v>8601</v>
      </c>
      <c r="B8611" s="16" t="s">
        <v>9033</v>
      </c>
      <c r="C8611" s="50" t="s">
        <v>426</v>
      </c>
      <c r="D8611" s="50" t="s">
        <v>24519</v>
      </c>
      <c r="E8611" s="50" t="s">
        <v>431</v>
      </c>
      <c r="F8611" s="50" t="s">
        <v>427</v>
      </c>
      <c r="G8611" s="50" t="s">
        <v>424</v>
      </c>
      <c r="H8611" s="59" t="s">
        <v>33127</v>
      </c>
      <c r="I8611" s="59"/>
      <c r="J8611" s="17"/>
      <c r="K8611" s="64" t="s">
        <v>19</v>
      </c>
      <c r="L8611" s="18">
        <v>1</v>
      </c>
      <c r="M8611" s="19" t="s">
        <v>428</v>
      </c>
      <c r="N8611" s="19">
        <v>99101001001</v>
      </c>
      <c r="O8611" s="69" t="s">
        <v>9033</v>
      </c>
      <c r="P8611" s="60" t="s">
        <v>432</v>
      </c>
      <c r="Q8611" s="60" t="s">
        <v>430</v>
      </c>
      <c r="R8611" s="60" t="s">
        <v>429</v>
      </c>
      <c r="S8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0) - (Glaciar Rocoso) en la Región de Arica y Parinacota</v>
      </c>
      <c r="T8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0) ubicado en la Región de Arica y Parinacota</v>
      </c>
      <c r="U8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1" s="60" t="s">
        <v>48613</v>
      </c>
      <c r="W8611" s="60"/>
      <c r="X8611" s="60" t="s">
        <v>425</v>
      </c>
      <c r="Y8611" s="60" t="s">
        <v>423</v>
      </c>
      <c r="Z8611" s="68">
        <v>15</v>
      </c>
      <c r="AA8611" s="60" t="s">
        <v>73</v>
      </c>
    </row>
    <row r="8612" spans="1:27" ht="48" x14ac:dyDescent="0.3">
      <c r="A8612" s="20">
        <v>8602</v>
      </c>
      <c r="B8612" s="16" t="s">
        <v>9034</v>
      </c>
      <c r="C8612" s="50" t="s">
        <v>426</v>
      </c>
      <c r="D8612" s="50" t="s">
        <v>24519</v>
      </c>
      <c r="E8612" s="50" t="s">
        <v>431</v>
      </c>
      <c r="F8612" s="50" t="s">
        <v>427</v>
      </c>
      <c r="G8612" s="50" t="s">
        <v>424</v>
      </c>
      <c r="H8612" s="59" t="s">
        <v>33128</v>
      </c>
      <c r="I8612" s="59"/>
      <c r="J8612" s="17"/>
      <c r="K8612" s="64" t="s">
        <v>19</v>
      </c>
      <c r="L8612" s="18">
        <v>1</v>
      </c>
      <c r="M8612" s="19" t="s">
        <v>428</v>
      </c>
      <c r="N8612" s="19">
        <v>99101001004</v>
      </c>
      <c r="O8612" s="69" t="s">
        <v>9034</v>
      </c>
      <c r="P8612" s="60" t="s">
        <v>432</v>
      </c>
      <c r="Q8612" s="60" t="s">
        <v>430</v>
      </c>
      <c r="R8612" s="60" t="s">
        <v>429</v>
      </c>
      <c r="S8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1) - (Glaciar Rocoso) en la Región de Arica y Parinacota</v>
      </c>
      <c r="T8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1) ubicado en la Región de Arica y Parinacota</v>
      </c>
      <c r="U8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2" s="60" t="s">
        <v>48613</v>
      </c>
      <c r="W8612" s="60"/>
      <c r="X8612" s="60" t="s">
        <v>425</v>
      </c>
      <c r="Y8612" s="60" t="s">
        <v>423</v>
      </c>
      <c r="Z8612" s="68">
        <v>15</v>
      </c>
      <c r="AA8612" s="60" t="s">
        <v>73</v>
      </c>
    </row>
    <row r="8613" spans="1:27" ht="48" x14ac:dyDescent="0.3">
      <c r="A8613" s="20">
        <v>8603</v>
      </c>
      <c r="B8613" s="16" t="s">
        <v>9035</v>
      </c>
      <c r="C8613" s="50" t="s">
        <v>426</v>
      </c>
      <c r="D8613" s="50" t="s">
        <v>24519</v>
      </c>
      <c r="E8613" s="50" t="s">
        <v>431</v>
      </c>
      <c r="F8613" s="50" t="s">
        <v>427</v>
      </c>
      <c r="G8613" s="50" t="s">
        <v>424</v>
      </c>
      <c r="H8613" s="59" t="s">
        <v>33129</v>
      </c>
      <c r="I8613" s="59"/>
      <c r="J8613" s="17"/>
      <c r="K8613" s="64" t="s">
        <v>19</v>
      </c>
      <c r="L8613" s="18">
        <v>1</v>
      </c>
      <c r="M8613" s="19" t="s">
        <v>428</v>
      </c>
      <c r="N8613" s="19">
        <v>99101001019</v>
      </c>
      <c r="O8613" s="69" t="s">
        <v>9035</v>
      </c>
      <c r="P8613" s="60" t="s">
        <v>432</v>
      </c>
      <c r="Q8613" s="60" t="s">
        <v>430</v>
      </c>
      <c r="R8613" s="60" t="s">
        <v>429</v>
      </c>
      <c r="S8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2) - (Glaciar Rocoso) en la Región de Arica y Parinacota</v>
      </c>
      <c r="T8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2) ubicado en la Región de Arica y Parinacota</v>
      </c>
      <c r="U8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3" s="60" t="s">
        <v>48613</v>
      </c>
      <c r="W8613" s="60"/>
      <c r="X8613" s="60" t="s">
        <v>425</v>
      </c>
      <c r="Y8613" s="60" t="s">
        <v>423</v>
      </c>
      <c r="Z8613" s="68">
        <v>15</v>
      </c>
      <c r="AA8613" s="60" t="s">
        <v>73</v>
      </c>
    </row>
    <row r="8614" spans="1:27" ht="48" x14ac:dyDescent="0.3">
      <c r="A8614" s="20">
        <v>8604</v>
      </c>
      <c r="B8614" s="16" t="s">
        <v>9036</v>
      </c>
      <c r="C8614" s="50" t="s">
        <v>426</v>
      </c>
      <c r="D8614" s="50" t="s">
        <v>24519</v>
      </c>
      <c r="E8614" s="50" t="s">
        <v>431</v>
      </c>
      <c r="F8614" s="50" t="s">
        <v>427</v>
      </c>
      <c r="G8614" s="50" t="s">
        <v>424</v>
      </c>
      <c r="H8614" s="59" t="s">
        <v>33130</v>
      </c>
      <c r="I8614" s="59"/>
      <c r="J8614" s="17"/>
      <c r="K8614" s="64" t="s">
        <v>19</v>
      </c>
      <c r="L8614" s="18">
        <v>1</v>
      </c>
      <c r="M8614" s="19" t="s">
        <v>428</v>
      </c>
      <c r="N8614" s="19">
        <v>99101001018</v>
      </c>
      <c r="O8614" s="69" t="s">
        <v>9036</v>
      </c>
      <c r="P8614" s="60" t="s">
        <v>432</v>
      </c>
      <c r="Q8614" s="60" t="s">
        <v>430</v>
      </c>
      <c r="R8614" s="60" t="s">
        <v>429</v>
      </c>
      <c r="S8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3) - (Glaciar Rocoso) en la Región de Arica y Parinacota</v>
      </c>
      <c r="T8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3) ubicado en la Región de Arica y Parinacota</v>
      </c>
      <c r="U8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4" s="60" t="s">
        <v>48613</v>
      </c>
      <c r="W8614" s="60"/>
      <c r="X8614" s="60" t="s">
        <v>425</v>
      </c>
      <c r="Y8614" s="60" t="s">
        <v>423</v>
      </c>
      <c r="Z8614" s="68">
        <v>15</v>
      </c>
      <c r="AA8614" s="60" t="s">
        <v>73</v>
      </c>
    </row>
    <row r="8615" spans="1:27" ht="48" x14ac:dyDescent="0.3">
      <c r="A8615" s="20">
        <v>8605</v>
      </c>
      <c r="B8615" s="16" t="s">
        <v>9037</v>
      </c>
      <c r="C8615" s="50" t="s">
        <v>426</v>
      </c>
      <c r="D8615" s="50" t="s">
        <v>24519</v>
      </c>
      <c r="E8615" s="50" t="s">
        <v>431</v>
      </c>
      <c r="F8615" s="50" t="s">
        <v>427</v>
      </c>
      <c r="G8615" s="50" t="s">
        <v>424</v>
      </c>
      <c r="H8615" s="59" t="s">
        <v>33131</v>
      </c>
      <c r="I8615" s="59"/>
      <c r="J8615" s="17"/>
      <c r="K8615" s="64" t="s">
        <v>19</v>
      </c>
      <c r="L8615" s="18">
        <v>1</v>
      </c>
      <c r="M8615" s="19" t="s">
        <v>428</v>
      </c>
      <c r="N8615" s="19">
        <v>99101021011</v>
      </c>
      <c r="O8615" s="69" t="s">
        <v>9037</v>
      </c>
      <c r="P8615" s="60" t="s">
        <v>432</v>
      </c>
      <c r="Q8615" s="60" t="s">
        <v>430</v>
      </c>
      <c r="R8615" s="60" t="s">
        <v>429</v>
      </c>
      <c r="S8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4) - (Glaciar Rocoso) en la Región de Arica y Parinacota</v>
      </c>
      <c r="T8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4) ubicado en la Región de Arica y Parinacota</v>
      </c>
      <c r="U8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5" s="60" t="s">
        <v>48613</v>
      </c>
      <c r="W8615" s="60"/>
      <c r="X8615" s="60" t="s">
        <v>425</v>
      </c>
      <c r="Y8615" s="60" t="s">
        <v>423</v>
      </c>
      <c r="Z8615" s="68">
        <v>15</v>
      </c>
      <c r="AA8615" s="60" t="s">
        <v>73</v>
      </c>
    </row>
    <row r="8616" spans="1:27" ht="48" x14ac:dyDescent="0.3">
      <c r="A8616" s="20">
        <v>8606</v>
      </c>
      <c r="B8616" s="16" t="s">
        <v>9038</v>
      </c>
      <c r="C8616" s="50" t="s">
        <v>426</v>
      </c>
      <c r="D8616" s="50" t="s">
        <v>24519</v>
      </c>
      <c r="E8616" s="50" t="s">
        <v>431</v>
      </c>
      <c r="F8616" s="50" t="s">
        <v>427</v>
      </c>
      <c r="G8616" s="50" t="s">
        <v>424</v>
      </c>
      <c r="H8616" s="59" t="s">
        <v>33132</v>
      </c>
      <c r="I8616" s="59"/>
      <c r="J8616" s="17"/>
      <c r="K8616" s="64" t="s">
        <v>19</v>
      </c>
      <c r="L8616" s="18">
        <v>1</v>
      </c>
      <c r="M8616" s="19" t="s">
        <v>428</v>
      </c>
      <c r="N8616" s="19">
        <v>99101021005</v>
      </c>
      <c r="O8616" s="69" t="s">
        <v>9038</v>
      </c>
      <c r="P8616" s="60" t="s">
        <v>432</v>
      </c>
      <c r="Q8616" s="60" t="s">
        <v>430</v>
      </c>
      <c r="R8616" s="60" t="s">
        <v>429</v>
      </c>
      <c r="S8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5) - (Glaciar Rocoso) en la Región de Arica y Parinacota</v>
      </c>
      <c r="T8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5) ubicado en la Región de Arica y Parinacota</v>
      </c>
      <c r="U8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6" s="60" t="s">
        <v>48613</v>
      </c>
      <c r="W8616" s="60"/>
      <c r="X8616" s="60" t="s">
        <v>425</v>
      </c>
      <c r="Y8616" s="60" t="s">
        <v>423</v>
      </c>
      <c r="Z8616" s="68">
        <v>15</v>
      </c>
      <c r="AA8616" s="60" t="s">
        <v>73</v>
      </c>
    </row>
    <row r="8617" spans="1:27" ht="48" x14ac:dyDescent="0.3">
      <c r="A8617" s="20">
        <v>8607</v>
      </c>
      <c r="B8617" s="16" t="s">
        <v>9039</v>
      </c>
      <c r="C8617" s="50" t="s">
        <v>426</v>
      </c>
      <c r="D8617" s="50" t="s">
        <v>24519</v>
      </c>
      <c r="E8617" s="50" t="s">
        <v>431</v>
      </c>
      <c r="F8617" s="50" t="s">
        <v>427</v>
      </c>
      <c r="G8617" s="50" t="s">
        <v>424</v>
      </c>
      <c r="H8617" s="59" t="s">
        <v>33133</v>
      </c>
      <c r="I8617" s="59"/>
      <c r="J8617" s="17"/>
      <c r="K8617" s="64" t="s">
        <v>19</v>
      </c>
      <c r="L8617" s="18">
        <v>1</v>
      </c>
      <c r="M8617" s="19" t="s">
        <v>428</v>
      </c>
      <c r="N8617" s="19">
        <v>99101030017</v>
      </c>
      <c r="O8617" s="69" t="s">
        <v>9039</v>
      </c>
      <c r="P8617" s="60" t="s">
        <v>432</v>
      </c>
      <c r="Q8617" s="60" t="s">
        <v>430</v>
      </c>
      <c r="R8617" s="60" t="s">
        <v>429</v>
      </c>
      <c r="S8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6) - (Glaciar Rocoso) en la Región de Arica y Parinacota</v>
      </c>
      <c r="T8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6) ubicado en la Región de Arica y Parinacota</v>
      </c>
      <c r="U8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7" s="60" t="s">
        <v>48613</v>
      </c>
      <c r="W8617" s="60"/>
      <c r="X8617" s="60" t="s">
        <v>425</v>
      </c>
      <c r="Y8617" s="60" t="s">
        <v>423</v>
      </c>
      <c r="Z8617" s="68">
        <v>15</v>
      </c>
      <c r="AA8617" s="60" t="s">
        <v>73</v>
      </c>
    </row>
    <row r="8618" spans="1:27" ht="48" x14ac:dyDescent="0.3">
      <c r="A8618" s="20">
        <v>8608</v>
      </c>
      <c r="B8618" s="16" t="s">
        <v>9040</v>
      </c>
      <c r="C8618" s="50" t="s">
        <v>426</v>
      </c>
      <c r="D8618" s="50" t="s">
        <v>24519</v>
      </c>
      <c r="E8618" s="50" t="s">
        <v>431</v>
      </c>
      <c r="F8618" s="50" t="s">
        <v>427</v>
      </c>
      <c r="G8618" s="50" t="s">
        <v>424</v>
      </c>
      <c r="H8618" s="59" t="s">
        <v>33134</v>
      </c>
      <c r="I8618" s="59"/>
      <c r="J8618" s="17"/>
      <c r="K8618" s="64" t="s">
        <v>19</v>
      </c>
      <c r="L8618" s="18">
        <v>1</v>
      </c>
      <c r="M8618" s="19" t="s">
        <v>428</v>
      </c>
      <c r="N8618" s="19">
        <v>99101021019</v>
      </c>
      <c r="O8618" s="69" t="s">
        <v>9040</v>
      </c>
      <c r="P8618" s="60" t="s">
        <v>432</v>
      </c>
      <c r="Q8618" s="60" t="s">
        <v>430</v>
      </c>
      <c r="R8618" s="60" t="s">
        <v>429</v>
      </c>
      <c r="S8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 (27) - (Glaciar Rocoso) en la Región de Arica y Parinacota</v>
      </c>
      <c r="T8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 (27) ubicado en la Región de Arica y Parinacota</v>
      </c>
      <c r="U8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8" s="60" t="s">
        <v>48613</v>
      </c>
      <c r="W8618" s="60"/>
      <c r="X8618" s="60" t="s">
        <v>425</v>
      </c>
      <c r="Y8618" s="60" t="s">
        <v>423</v>
      </c>
      <c r="Z8618" s="68">
        <v>15</v>
      </c>
      <c r="AA8618" s="60" t="s">
        <v>73</v>
      </c>
    </row>
    <row r="8619" spans="1:27" ht="48" x14ac:dyDescent="0.3">
      <c r="A8619" s="20">
        <v>8609</v>
      </c>
      <c r="B8619" s="16" t="s">
        <v>9041</v>
      </c>
      <c r="C8619" s="50" t="s">
        <v>426</v>
      </c>
      <c r="D8619" s="50" t="s">
        <v>24519</v>
      </c>
      <c r="E8619" s="50" t="s">
        <v>431</v>
      </c>
      <c r="F8619" s="50" t="s">
        <v>427</v>
      </c>
      <c r="G8619" s="50" t="s">
        <v>424</v>
      </c>
      <c r="H8619" s="59" t="s">
        <v>33135</v>
      </c>
      <c r="I8619" s="59"/>
      <c r="J8619" s="17"/>
      <c r="K8619" s="64" t="s">
        <v>19</v>
      </c>
      <c r="L8619" s="18">
        <v>1</v>
      </c>
      <c r="M8619" s="19" t="s">
        <v>428</v>
      </c>
      <c r="N8619" s="19">
        <v>99101044016</v>
      </c>
      <c r="O8619" s="69" t="s">
        <v>9041</v>
      </c>
      <c r="P8619" s="60" t="s">
        <v>432</v>
      </c>
      <c r="Q8619" s="60" t="s">
        <v>430</v>
      </c>
      <c r="R8619" s="60" t="s">
        <v>429</v>
      </c>
      <c r="S8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) - (Glaciar Rocoso) en la Región de Tarapacá</v>
      </c>
      <c r="T8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) ubicado en la Región de Tarapacá</v>
      </c>
      <c r="U8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19" s="60" t="s">
        <v>48613</v>
      </c>
      <c r="W8619" s="60"/>
      <c r="X8619" s="60" t="s">
        <v>425</v>
      </c>
      <c r="Y8619" s="60" t="s">
        <v>423</v>
      </c>
      <c r="Z8619" s="68">
        <v>1</v>
      </c>
      <c r="AA8619" s="60" t="s">
        <v>32</v>
      </c>
    </row>
    <row r="8620" spans="1:27" ht="48" x14ac:dyDescent="0.3">
      <c r="A8620" s="20">
        <v>8610</v>
      </c>
      <c r="B8620" s="16" t="s">
        <v>9042</v>
      </c>
      <c r="C8620" s="50" t="s">
        <v>426</v>
      </c>
      <c r="D8620" s="50" t="s">
        <v>24519</v>
      </c>
      <c r="E8620" s="50" t="s">
        <v>431</v>
      </c>
      <c r="F8620" s="50" t="s">
        <v>427</v>
      </c>
      <c r="G8620" s="50" t="s">
        <v>424</v>
      </c>
      <c r="H8620" s="59" t="s">
        <v>33136</v>
      </c>
      <c r="I8620" s="59"/>
      <c r="J8620" s="17"/>
      <c r="K8620" s="64" t="s">
        <v>19</v>
      </c>
      <c r="L8620" s="18">
        <v>1</v>
      </c>
      <c r="M8620" s="19" t="s">
        <v>428</v>
      </c>
      <c r="N8620" s="19">
        <v>99101044011</v>
      </c>
      <c r="O8620" s="69" t="s">
        <v>9042</v>
      </c>
      <c r="P8620" s="60" t="s">
        <v>432</v>
      </c>
      <c r="Q8620" s="60" t="s">
        <v>430</v>
      </c>
      <c r="R8620" s="60" t="s">
        <v>429</v>
      </c>
      <c r="S8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) - (Glaciar Rocoso) en la Región de Tarapacá</v>
      </c>
      <c r="T8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) ubicado en la Región de Tarapacá</v>
      </c>
      <c r="U8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0" s="60" t="s">
        <v>48613</v>
      </c>
      <c r="W8620" s="60"/>
      <c r="X8620" s="60" t="s">
        <v>425</v>
      </c>
      <c r="Y8620" s="60" t="s">
        <v>423</v>
      </c>
      <c r="Z8620" s="68">
        <v>1</v>
      </c>
      <c r="AA8620" s="60" t="s">
        <v>32</v>
      </c>
    </row>
    <row r="8621" spans="1:27" ht="48" x14ac:dyDescent="0.3">
      <c r="A8621" s="20">
        <v>8611</v>
      </c>
      <c r="B8621" s="16" t="s">
        <v>9043</v>
      </c>
      <c r="C8621" s="50" t="s">
        <v>426</v>
      </c>
      <c r="D8621" s="50" t="s">
        <v>24519</v>
      </c>
      <c r="E8621" s="50" t="s">
        <v>431</v>
      </c>
      <c r="F8621" s="50" t="s">
        <v>427</v>
      </c>
      <c r="G8621" s="50" t="s">
        <v>424</v>
      </c>
      <c r="H8621" s="59" t="s">
        <v>33137</v>
      </c>
      <c r="I8621" s="59"/>
      <c r="J8621" s="17"/>
      <c r="K8621" s="64" t="s">
        <v>19</v>
      </c>
      <c r="L8621" s="18">
        <v>1</v>
      </c>
      <c r="M8621" s="19" t="s">
        <v>428</v>
      </c>
      <c r="N8621" s="19">
        <v>99101044010</v>
      </c>
      <c r="O8621" s="69" t="s">
        <v>9043</v>
      </c>
      <c r="P8621" s="60" t="s">
        <v>432</v>
      </c>
      <c r="Q8621" s="60" t="s">
        <v>430</v>
      </c>
      <c r="R8621" s="60" t="s">
        <v>429</v>
      </c>
      <c r="S8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3) - (Glaciar Rocoso) en la Región de Tarapacá</v>
      </c>
      <c r="T8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3) ubicado en la Región de Tarapacá</v>
      </c>
      <c r="U8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1" s="60" t="s">
        <v>48613</v>
      </c>
      <c r="W8621" s="60"/>
      <c r="X8621" s="60" t="s">
        <v>425</v>
      </c>
      <c r="Y8621" s="60" t="s">
        <v>423</v>
      </c>
      <c r="Z8621" s="68">
        <v>1</v>
      </c>
      <c r="AA8621" s="60" t="s">
        <v>32</v>
      </c>
    </row>
    <row r="8622" spans="1:27" ht="48" x14ac:dyDescent="0.3">
      <c r="A8622" s="20">
        <v>8612</v>
      </c>
      <c r="B8622" s="16" t="s">
        <v>9044</v>
      </c>
      <c r="C8622" s="50" t="s">
        <v>426</v>
      </c>
      <c r="D8622" s="50" t="s">
        <v>24519</v>
      </c>
      <c r="E8622" s="50" t="s">
        <v>431</v>
      </c>
      <c r="F8622" s="50" t="s">
        <v>427</v>
      </c>
      <c r="G8622" s="50" t="s">
        <v>424</v>
      </c>
      <c r="H8622" s="59" t="s">
        <v>33138</v>
      </c>
      <c r="I8622" s="59"/>
      <c r="J8622" s="17"/>
      <c r="K8622" s="64" t="s">
        <v>19</v>
      </c>
      <c r="L8622" s="18">
        <v>1</v>
      </c>
      <c r="M8622" s="19" t="s">
        <v>428</v>
      </c>
      <c r="N8622" s="19">
        <v>99101044007</v>
      </c>
      <c r="O8622" s="69" t="s">
        <v>9044</v>
      </c>
      <c r="P8622" s="60" t="s">
        <v>432</v>
      </c>
      <c r="Q8622" s="60" t="s">
        <v>430</v>
      </c>
      <c r="R8622" s="60" t="s">
        <v>429</v>
      </c>
      <c r="S8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4) - (Glaciar Rocoso) en la Región de Tarapacá</v>
      </c>
      <c r="T8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4) ubicado en la Región de Tarapacá</v>
      </c>
      <c r="U8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2" s="60" t="s">
        <v>48613</v>
      </c>
      <c r="W8622" s="60"/>
      <c r="X8622" s="60" t="s">
        <v>425</v>
      </c>
      <c r="Y8622" s="60" t="s">
        <v>423</v>
      </c>
      <c r="Z8622" s="68">
        <v>1</v>
      </c>
      <c r="AA8622" s="60" t="s">
        <v>32</v>
      </c>
    </row>
    <row r="8623" spans="1:27" ht="48" x14ac:dyDescent="0.3">
      <c r="A8623" s="20">
        <v>8613</v>
      </c>
      <c r="B8623" s="16" t="s">
        <v>9045</v>
      </c>
      <c r="C8623" s="50" t="s">
        <v>426</v>
      </c>
      <c r="D8623" s="50" t="s">
        <v>24519</v>
      </c>
      <c r="E8623" s="50" t="s">
        <v>431</v>
      </c>
      <c r="F8623" s="50" t="s">
        <v>427</v>
      </c>
      <c r="G8623" s="50" t="s">
        <v>424</v>
      </c>
      <c r="H8623" s="59" t="s">
        <v>33139</v>
      </c>
      <c r="I8623" s="59"/>
      <c r="J8623" s="17"/>
      <c r="K8623" s="64" t="s">
        <v>19</v>
      </c>
      <c r="L8623" s="18">
        <v>1</v>
      </c>
      <c r="M8623" s="19" t="s">
        <v>428</v>
      </c>
      <c r="N8623" s="19">
        <v>99101042002</v>
      </c>
      <c r="O8623" s="69" t="s">
        <v>9045</v>
      </c>
      <c r="P8623" s="60" t="s">
        <v>432</v>
      </c>
      <c r="Q8623" s="60" t="s">
        <v>430</v>
      </c>
      <c r="R8623" s="60" t="s">
        <v>429</v>
      </c>
      <c r="S8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5) - (Glaciar Rocoso) en la Región de Tarapacá</v>
      </c>
      <c r="T8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5) ubicado en la Región de Tarapacá</v>
      </c>
      <c r="U8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3" s="60" t="s">
        <v>48613</v>
      </c>
      <c r="W8623" s="60"/>
      <c r="X8623" s="60" t="s">
        <v>425</v>
      </c>
      <c r="Y8623" s="60" t="s">
        <v>423</v>
      </c>
      <c r="Z8623" s="68">
        <v>1</v>
      </c>
      <c r="AA8623" s="60" t="s">
        <v>32</v>
      </c>
    </row>
    <row r="8624" spans="1:27" ht="48" x14ac:dyDescent="0.3">
      <c r="A8624" s="20">
        <v>8614</v>
      </c>
      <c r="B8624" s="16" t="s">
        <v>9046</v>
      </c>
      <c r="C8624" s="50" t="s">
        <v>426</v>
      </c>
      <c r="D8624" s="50" t="s">
        <v>24519</v>
      </c>
      <c r="E8624" s="50" t="s">
        <v>431</v>
      </c>
      <c r="F8624" s="50" t="s">
        <v>427</v>
      </c>
      <c r="G8624" s="50" t="s">
        <v>424</v>
      </c>
      <c r="H8624" s="59" t="s">
        <v>33140</v>
      </c>
      <c r="I8624" s="59"/>
      <c r="J8624" s="17"/>
      <c r="K8624" s="64" t="s">
        <v>19</v>
      </c>
      <c r="L8624" s="18">
        <v>1</v>
      </c>
      <c r="M8624" s="19" t="s">
        <v>428</v>
      </c>
      <c r="N8624" s="19">
        <v>99101042001</v>
      </c>
      <c r="O8624" s="69" t="s">
        <v>9046</v>
      </c>
      <c r="P8624" s="60" t="s">
        <v>432</v>
      </c>
      <c r="Q8624" s="60" t="s">
        <v>430</v>
      </c>
      <c r="R8624" s="60" t="s">
        <v>429</v>
      </c>
      <c r="S8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6) - (Glaciar Rocoso) en la Región de Tarapacá</v>
      </c>
      <c r="T8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6) ubicado en la Región de Tarapacá</v>
      </c>
      <c r="U8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4" s="60" t="s">
        <v>48613</v>
      </c>
      <c r="W8624" s="60"/>
      <c r="X8624" s="60" t="s">
        <v>425</v>
      </c>
      <c r="Y8624" s="60" t="s">
        <v>423</v>
      </c>
      <c r="Z8624" s="68">
        <v>1</v>
      </c>
      <c r="AA8624" s="60" t="s">
        <v>32</v>
      </c>
    </row>
    <row r="8625" spans="1:27" ht="48" x14ac:dyDescent="0.3">
      <c r="A8625" s="20">
        <v>8615</v>
      </c>
      <c r="B8625" s="16" t="s">
        <v>9047</v>
      </c>
      <c r="C8625" s="50" t="s">
        <v>426</v>
      </c>
      <c r="D8625" s="50" t="s">
        <v>24519</v>
      </c>
      <c r="E8625" s="50" t="s">
        <v>431</v>
      </c>
      <c r="F8625" s="50" t="s">
        <v>427</v>
      </c>
      <c r="G8625" s="50" t="s">
        <v>424</v>
      </c>
      <c r="H8625" s="59" t="s">
        <v>33141</v>
      </c>
      <c r="I8625" s="59"/>
      <c r="J8625" s="17"/>
      <c r="K8625" s="64" t="s">
        <v>19</v>
      </c>
      <c r="L8625" s="18">
        <v>1</v>
      </c>
      <c r="M8625" s="19" t="s">
        <v>428</v>
      </c>
      <c r="N8625" s="19">
        <v>99101030026</v>
      </c>
      <c r="O8625" s="69" t="s">
        <v>9047</v>
      </c>
      <c r="P8625" s="60" t="s">
        <v>432</v>
      </c>
      <c r="Q8625" s="60" t="s">
        <v>430</v>
      </c>
      <c r="R8625" s="60" t="s">
        <v>429</v>
      </c>
      <c r="S8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7) - (Glaciar Rocoso) en la Región de Arica y Parinacota</v>
      </c>
      <c r="T8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7) ubicado en la Región de Arica y Parinacota</v>
      </c>
      <c r="U8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5" s="60" t="s">
        <v>48613</v>
      </c>
      <c r="W8625" s="60"/>
      <c r="X8625" s="60" t="s">
        <v>425</v>
      </c>
      <c r="Y8625" s="60" t="s">
        <v>423</v>
      </c>
      <c r="Z8625" s="68">
        <v>15</v>
      </c>
      <c r="AA8625" s="60" t="s">
        <v>73</v>
      </c>
    </row>
    <row r="8626" spans="1:27" ht="48" x14ac:dyDescent="0.3">
      <c r="A8626" s="20">
        <v>8616</v>
      </c>
      <c r="B8626" s="16" t="s">
        <v>9048</v>
      </c>
      <c r="C8626" s="50" t="s">
        <v>426</v>
      </c>
      <c r="D8626" s="50" t="s">
        <v>24519</v>
      </c>
      <c r="E8626" s="50" t="s">
        <v>431</v>
      </c>
      <c r="F8626" s="50" t="s">
        <v>427</v>
      </c>
      <c r="G8626" s="50" t="s">
        <v>424</v>
      </c>
      <c r="H8626" s="59" t="s">
        <v>33142</v>
      </c>
      <c r="I8626" s="59"/>
      <c r="J8626" s="17"/>
      <c r="K8626" s="64" t="s">
        <v>19</v>
      </c>
      <c r="L8626" s="18">
        <v>1</v>
      </c>
      <c r="M8626" s="19" t="s">
        <v>428</v>
      </c>
      <c r="N8626" s="19">
        <v>99101044003</v>
      </c>
      <c r="O8626" s="69" t="s">
        <v>9048</v>
      </c>
      <c r="P8626" s="60" t="s">
        <v>432</v>
      </c>
      <c r="Q8626" s="60" t="s">
        <v>430</v>
      </c>
      <c r="R8626" s="60" t="s">
        <v>429</v>
      </c>
      <c r="S8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8) - (Glaciar Rocoso) en la Región de Tarapacá</v>
      </c>
      <c r="T8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8) ubicado en la Región de Tarapacá</v>
      </c>
      <c r="U8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6" s="60" t="s">
        <v>48613</v>
      </c>
      <c r="W8626" s="60"/>
      <c r="X8626" s="60" t="s">
        <v>425</v>
      </c>
      <c r="Y8626" s="60" t="s">
        <v>423</v>
      </c>
      <c r="Z8626" s="68">
        <v>1</v>
      </c>
      <c r="AA8626" s="60" t="s">
        <v>32</v>
      </c>
    </row>
    <row r="8627" spans="1:27" ht="48" x14ac:dyDescent="0.3">
      <c r="A8627" s="20">
        <v>8617</v>
      </c>
      <c r="B8627" s="16" t="s">
        <v>9049</v>
      </c>
      <c r="C8627" s="50" t="s">
        <v>426</v>
      </c>
      <c r="D8627" s="50" t="s">
        <v>24519</v>
      </c>
      <c r="E8627" s="50" t="s">
        <v>431</v>
      </c>
      <c r="F8627" s="50" t="s">
        <v>427</v>
      </c>
      <c r="G8627" s="50" t="s">
        <v>424</v>
      </c>
      <c r="H8627" s="59" t="s">
        <v>33143</v>
      </c>
      <c r="I8627" s="59"/>
      <c r="J8627" s="17"/>
      <c r="K8627" s="64" t="s">
        <v>19</v>
      </c>
      <c r="L8627" s="18">
        <v>1</v>
      </c>
      <c r="M8627" s="19" t="s">
        <v>428</v>
      </c>
      <c r="N8627" s="19">
        <v>99101044004</v>
      </c>
      <c r="O8627" s="69" t="s">
        <v>9049</v>
      </c>
      <c r="P8627" s="60" t="s">
        <v>432</v>
      </c>
      <c r="Q8627" s="60" t="s">
        <v>430</v>
      </c>
      <c r="R8627" s="60" t="s">
        <v>429</v>
      </c>
      <c r="S8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9) - (Glaciar Rocoso) en la Región de Tarapacá</v>
      </c>
      <c r="T8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9) ubicado en la Región de Tarapacá</v>
      </c>
      <c r="U8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7" s="60" t="s">
        <v>48613</v>
      </c>
      <c r="W8627" s="60"/>
      <c r="X8627" s="60" t="s">
        <v>425</v>
      </c>
      <c r="Y8627" s="60" t="s">
        <v>423</v>
      </c>
      <c r="Z8627" s="68">
        <v>1</v>
      </c>
      <c r="AA8627" s="60" t="s">
        <v>32</v>
      </c>
    </row>
    <row r="8628" spans="1:27" ht="48" x14ac:dyDescent="0.3">
      <c r="A8628" s="20">
        <v>8618</v>
      </c>
      <c r="B8628" s="16" t="s">
        <v>9050</v>
      </c>
      <c r="C8628" s="50" t="s">
        <v>426</v>
      </c>
      <c r="D8628" s="50" t="s">
        <v>24519</v>
      </c>
      <c r="E8628" s="50" t="s">
        <v>431</v>
      </c>
      <c r="F8628" s="50" t="s">
        <v>427</v>
      </c>
      <c r="G8628" s="50" t="s">
        <v>424</v>
      </c>
      <c r="H8628" s="59" t="s">
        <v>33144</v>
      </c>
      <c r="I8628" s="59"/>
      <c r="J8628" s="17"/>
      <c r="K8628" s="64" t="s">
        <v>19</v>
      </c>
      <c r="L8628" s="18">
        <v>1</v>
      </c>
      <c r="M8628" s="19" t="s">
        <v>428</v>
      </c>
      <c r="N8628" s="19">
        <v>99101021034</v>
      </c>
      <c r="O8628" s="69" t="s">
        <v>9050</v>
      </c>
      <c r="P8628" s="60" t="s">
        <v>432</v>
      </c>
      <c r="Q8628" s="60" t="s">
        <v>430</v>
      </c>
      <c r="R8628" s="60" t="s">
        <v>429</v>
      </c>
      <c r="S8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0) - (Glaciar Rocoso) en la Región de Arica y Parinacota</v>
      </c>
      <c r="T8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0) ubicado en la Región de Arica y Parinacota</v>
      </c>
      <c r="U8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8" s="60" t="s">
        <v>48613</v>
      </c>
      <c r="W8628" s="60"/>
      <c r="X8628" s="60" t="s">
        <v>425</v>
      </c>
      <c r="Y8628" s="60" t="s">
        <v>423</v>
      </c>
      <c r="Z8628" s="68">
        <v>15</v>
      </c>
      <c r="AA8628" s="60" t="s">
        <v>73</v>
      </c>
    </row>
    <row r="8629" spans="1:27" ht="48" x14ac:dyDescent="0.3">
      <c r="A8629" s="20">
        <v>8619</v>
      </c>
      <c r="B8629" s="16" t="s">
        <v>9051</v>
      </c>
      <c r="C8629" s="50" t="s">
        <v>426</v>
      </c>
      <c r="D8629" s="50" t="s">
        <v>24519</v>
      </c>
      <c r="E8629" s="50" t="s">
        <v>431</v>
      </c>
      <c r="F8629" s="50" t="s">
        <v>427</v>
      </c>
      <c r="G8629" s="50" t="s">
        <v>424</v>
      </c>
      <c r="H8629" s="59" t="s">
        <v>33145</v>
      </c>
      <c r="I8629" s="59"/>
      <c r="J8629" s="17"/>
      <c r="K8629" s="64" t="s">
        <v>19</v>
      </c>
      <c r="L8629" s="18">
        <v>1</v>
      </c>
      <c r="M8629" s="19" t="s">
        <v>428</v>
      </c>
      <c r="N8629" s="19">
        <v>99101021036</v>
      </c>
      <c r="O8629" s="69" t="s">
        <v>9051</v>
      </c>
      <c r="P8629" s="60" t="s">
        <v>432</v>
      </c>
      <c r="Q8629" s="60" t="s">
        <v>430</v>
      </c>
      <c r="R8629" s="60" t="s">
        <v>429</v>
      </c>
      <c r="S8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1) - (Glaciar Rocoso) en la Región de Arica y Parinacota</v>
      </c>
      <c r="T8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1) ubicado en la Región de Arica y Parinacota</v>
      </c>
      <c r="U8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29" s="60" t="s">
        <v>48613</v>
      </c>
      <c r="W8629" s="60"/>
      <c r="X8629" s="60" t="s">
        <v>425</v>
      </c>
      <c r="Y8629" s="60" t="s">
        <v>423</v>
      </c>
      <c r="Z8629" s="68">
        <v>15</v>
      </c>
      <c r="AA8629" s="60" t="s">
        <v>73</v>
      </c>
    </row>
    <row r="8630" spans="1:27" ht="48" x14ac:dyDescent="0.3">
      <c r="A8630" s="20">
        <v>8620</v>
      </c>
      <c r="B8630" s="16" t="s">
        <v>9052</v>
      </c>
      <c r="C8630" s="50" t="s">
        <v>426</v>
      </c>
      <c r="D8630" s="50" t="s">
        <v>24519</v>
      </c>
      <c r="E8630" s="50" t="s">
        <v>431</v>
      </c>
      <c r="F8630" s="50" t="s">
        <v>427</v>
      </c>
      <c r="G8630" s="50" t="s">
        <v>424</v>
      </c>
      <c r="H8630" s="59" t="s">
        <v>33146</v>
      </c>
      <c r="I8630" s="59"/>
      <c r="J8630" s="17"/>
      <c r="K8630" s="64" t="s">
        <v>19</v>
      </c>
      <c r="L8630" s="18">
        <v>1</v>
      </c>
      <c r="M8630" s="19" t="s">
        <v>428</v>
      </c>
      <c r="N8630" s="19">
        <v>99101020006</v>
      </c>
      <c r="O8630" s="69" t="s">
        <v>9052</v>
      </c>
      <c r="P8630" s="60" t="s">
        <v>432</v>
      </c>
      <c r="Q8630" s="60" t="s">
        <v>430</v>
      </c>
      <c r="R8630" s="60" t="s">
        <v>429</v>
      </c>
      <c r="S8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2) - (Glaciar Rocoso) en la Región de Arica y Parinacota</v>
      </c>
      <c r="T8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2) ubicado en la Región de Arica y Parinacota</v>
      </c>
      <c r="U8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0" s="60" t="s">
        <v>48613</v>
      </c>
      <c r="W8630" s="60"/>
      <c r="X8630" s="60" t="s">
        <v>425</v>
      </c>
      <c r="Y8630" s="60" t="s">
        <v>423</v>
      </c>
      <c r="Z8630" s="68">
        <v>15</v>
      </c>
      <c r="AA8630" s="60" t="s">
        <v>73</v>
      </c>
    </row>
    <row r="8631" spans="1:27" ht="48" x14ac:dyDescent="0.3">
      <c r="A8631" s="20">
        <v>8621</v>
      </c>
      <c r="B8631" s="16" t="s">
        <v>9053</v>
      </c>
      <c r="C8631" s="50" t="s">
        <v>426</v>
      </c>
      <c r="D8631" s="50" t="s">
        <v>24519</v>
      </c>
      <c r="E8631" s="50" t="s">
        <v>431</v>
      </c>
      <c r="F8631" s="50" t="s">
        <v>427</v>
      </c>
      <c r="G8631" s="50" t="s">
        <v>424</v>
      </c>
      <c r="H8631" s="59" t="s">
        <v>33147</v>
      </c>
      <c r="I8631" s="59"/>
      <c r="J8631" s="17"/>
      <c r="K8631" s="64" t="s">
        <v>19</v>
      </c>
      <c r="L8631" s="18">
        <v>1</v>
      </c>
      <c r="M8631" s="19" t="s">
        <v>428</v>
      </c>
      <c r="N8631" s="19">
        <v>99101020001</v>
      </c>
      <c r="O8631" s="69" t="s">
        <v>9053</v>
      </c>
      <c r="P8631" s="60" t="s">
        <v>432</v>
      </c>
      <c r="Q8631" s="60" t="s">
        <v>430</v>
      </c>
      <c r="R8631" s="60" t="s">
        <v>429</v>
      </c>
      <c r="S8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3) - (Glaciar Rocoso) en la Región de Arica y Parinacota</v>
      </c>
      <c r="T8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3) ubicado en la Región de Arica y Parinacota</v>
      </c>
      <c r="U8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1" s="60" t="s">
        <v>48613</v>
      </c>
      <c r="W8631" s="60"/>
      <c r="X8631" s="60" t="s">
        <v>425</v>
      </c>
      <c r="Y8631" s="60" t="s">
        <v>423</v>
      </c>
      <c r="Z8631" s="68">
        <v>15</v>
      </c>
      <c r="AA8631" s="60" t="s">
        <v>73</v>
      </c>
    </row>
    <row r="8632" spans="1:27" ht="48" x14ac:dyDescent="0.3">
      <c r="A8632" s="20">
        <v>8622</v>
      </c>
      <c r="B8632" s="16" t="s">
        <v>9054</v>
      </c>
      <c r="C8632" s="50" t="s">
        <v>426</v>
      </c>
      <c r="D8632" s="50" t="s">
        <v>24519</v>
      </c>
      <c r="E8632" s="50" t="s">
        <v>431</v>
      </c>
      <c r="F8632" s="50" t="s">
        <v>427</v>
      </c>
      <c r="G8632" s="50" t="s">
        <v>424</v>
      </c>
      <c r="H8632" s="59" t="s">
        <v>33148</v>
      </c>
      <c r="I8632" s="59"/>
      <c r="J8632" s="17"/>
      <c r="K8632" s="64" t="s">
        <v>19</v>
      </c>
      <c r="L8632" s="18">
        <v>1</v>
      </c>
      <c r="M8632" s="19" t="s">
        <v>428</v>
      </c>
      <c r="N8632" s="19">
        <v>99101001034</v>
      </c>
      <c r="O8632" s="69" t="s">
        <v>9054</v>
      </c>
      <c r="P8632" s="60" t="s">
        <v>432</v>
      </c>
      <c r="Q8632" s="60" t="s">
        <v>430</v>
      </c>
      <c r="R8632" s="60" t="s">
        <v>429</v>
      </c>
      <c r="S8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4) - (Glaciar Rocoso) en la Región de Arica y Parinacota</v>
      </c>
      <c r="T8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4) ubicado en la Región de Arica y Parinacota</v>
      </c>
      <c r="U8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2" s="60" t="s">
        <v>48613</v>
      </c>
      <c r="W8632" s="60"/>
      <c r="X8632" s="60" t="s">
        <v>425</v>
      </c>
      <c r="Y8632" s="60" t="s">
        <v>423</v>
      </c>
      <c r="Z8632" s="68">
        <v>15</v>
      </c>
      <c r="AA8632" s="60" t="s">
        <v>73</v>
      </c>
    </row>
    <row r="8633" spans="1:27" ht="48" x14ac:dyDescent="0.3">
      <c r="A8633" s="20">
        <v>8623</v>
      </c>
      <c r="B8633" s="16" t="s">
        <v>9055</v>
      </c>
      <c r="C8633" s="50" t="s">
        <v>426</v>
      </c>
      <c r="D8633" s="50" t="s">
        <v>24519</v>
      </c>
      <c r="E8633" s="50" t="s">
        <v>431</v>
      </c>
      <c r="F8633" s="50" t="s">
        <v>427</v>
      </c>
      <c r="G8633" s="50" t="s">
        <v>424</v>
      </c>
      <c r="H8633" s="59" t="s">
        <v>33149</v>
      </c>
      <c r="I8633" s="59"/>
      <c r="J8633" s="17"/>
      <c r="K8633" s="64" t="s">
        <v>19</v>
      </c>
      <c r="L8633" s="18">
        <v>1</v>
      </c>
      <c r="M8633" s="19" t="s">
        <v>428</v>
      </c>
      <c r="N8633" s="19">
        <v>99101000003</v>
      </c>
      <c r="O8633" s="69" t="s">
        <v>9055</v>
      </c>
      <c r="P8633" s="60" t="s">
        <v>432</v>
      </c>
      <c r="Q8633" s="60" t="s">
        <v>430</v>
      </c>
      <c r="R8633" s="60" t="s">
        <v>429</v>
      </c>
      <c r="S8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5) - (Glaciar Rocoso) en la Región de Arica y Parinacota</v>
      </c>
      <c r="T8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5) ubicado en la Región de Arica y Parinacota</v>
      </c>
      <c r="U8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3" s="60" t="s">
        <v>48613</v>
      </c>
      <c r="W8633" s="60"/>
      <c r="X8633" s="60" t="s">
        <v>425</v>
      </c>
      <c r="Y8633" s="60" t="s">
        <v>423</v>
      </c>
      <c r="Z8633" s="68">
        <v>15</v>
      </c>
      <c r="AA8633" s="60" t="s">
        <v>73</v>
      </c>
    </row>
    <row r="8634" spans="1:27" ht="48" x14ac:dyDescent="0.3">
      <c r="A8634" s="20">
        <v>8624</v>
      </c>
      <c r="B8634" s="16" t="s">
        <v>9056</v>
      </c>
      <c r="C8634" s="50" t="s">
        <v>426</v>
      </c>
      <c r="D8634" s="50" t="s">
        <v>24519</v>
      </c>
      <c r="E8634" s="50" t="s">
        <v>431</v>
      </c>
      <c r="F8634" s="50" t="s">
        <v>427</v>
      </c>
      <c r="G8634" s="50" t="s">
        <v>424</v>
      </c>
      <c r="H8634" s="59" t="s">
        <v>33150</v>
      </c>
      <c r="I8634" s="59"/>
      <c r="J8634" s="17"/>
      <c r="K8634" s="64" t="s">
        <v>19</v>
      </c>
      <c r="L8634" s="18">
        <v>1</v>
      </c>
      <c r="M8634" s="19" t="s">
        <v>428</v>
      </c>
      <c r="N8634" s="19">
        <v>99101000002</v>
      </c>
      <c r="O8634" s="69" t="s">
        <v>9056</v>
      </c>
      <c r="P8634" s="60" t="s">
        <v>432</v>
      </c>
      <c r="Q8634" s="60" t="s">
        <v>430</v>
      </c>
      <c r="R8634" s="60" t="s">
        <v>429</v>
      </c>
      <c r="S8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6) - (Glaciar Rocoso) en la Región de Arica y Parinacota</v>
      </c>
      <c r="T8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6) ubicado en la Región de Arica y Parinacota</v>
      </c>
      <c r="U8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4" s="60" t="s">
        <v>48613</v>
      </c>
      <c r="W8634" s="60"/>
      <c r="X8634" s="60" t="s">
        <v>425</v>
      </c>
      <c r="Y8634" s="60" t="s">
        <v>423</v>
      </c>
      <c r="Z8634" s="68">
        <v>15</v>
      </c>
      <c r="AA8634" s="60" t="s">
        <v>73</v>
      </c>
    </row>
    <row r="8635" spans="1:27" ht="48" x14ac:dyDescent="0.3">
      <c r="A8635" s="20">
        <v>8625</v>
      </c>
      <c r="B8635" s="16" t="s">
        <v>9057</v>
      </c>
      <c r="C8635" s="50" t="s">
        <v>426</v>
      </c>
      <c r="D8635" s="50" t="s">
        <v>24519</v>
      </c>
      <c r="E8635" s="50" t="s">
        <v>431</v>
      </c>
      <c r="F8635" s="50" t="s">
        <v>427</v>
      </c>
      <c r="G8635" s="50" t="s">
        <v>424</v>
      </c>
      <c r="H8635" s="59" t="s">
        <v>33151</v>
      </c>
      <c r="I8635" s="59"/>
      <c r="J8635" s="17"/>
      <c r="K8635" s="64" t="s">
        <v>19</v>
      </c>
      <c r="L8635" s="18">
        <v>1</v>
      </c>
      <c r="M8635" s="19" t="s">
        <v>428</v>
      </c>
      <c r="N8635" s="19">
        <v>99101000010</v>
      </c>
      <c r="O8635" s="69" t="s">
        <v>9057</v>
      </c>
      <c r="P8635" s="60" t="s">
        <v>432</v>
      </c>
      <c r="Q8635" s="60" t="s">
        <v>430</v>
      </c>
      <c r="R8635" s="60" t="s">
        <v>429</v>
      </c>
      <c r="S8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7) - (Glaciar Rocoso) en la Región de Arica y Parinacota</v>
      </c>
      <c r="T8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7) ubicado en la Región de Arica y Parinacota</v>
      </c>
      <c r="U8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5" s="60" t="s">
        <v>48613</v>
      </c>
      <c r="W8635" s="60"/>
      <c r="X8635" s="60" t="s">
        <v>425</v>
      </c>
      <c r="Y8635" s="60" t="s">
        <v>423</v>
      </c>
      <c r="Z8635" s="68">
        <v>15</v>
      </c>
      <c r="AA8635" s="60" t="s">
        <v>73</v>
      </c>
    </row>
    <row r="8636" spans="1:27" ht="48" x14ac:dyDescent="0.3">
      <c r="A8636" s="20">
        <v>8626</v>
      </c>
      <c r="B8636" s="16" t="s">
        <v>9058</v>
      </c>
      <c r="C8636" s="50" t="s">
        <v>426</v>
      </c>
      <c r="D8636" s="50" t="s">
        <v>24519</v>
      </c>
      <c r="E8636" s="50" t="s">
        <v>431</v>
      </c>
      <c r="F8636" s="50" t="s">
        <v>427</v>
      </c>
      <c r="G8636" s="50" t="s">
        <v>424</v>
      </c>
      <c r="H8636" s="59" t="s">
        <v>33152</v>
      </c>
      <c r="I8636" s="59"/>
      <c r="J8636" s="17"/>
      <c r="K8636" s="64" t="s">
        <v>19</v>
      </c>
      <c r="L8636" s="18">
        <v>1</v>
      </c>
      <c r="M8636" s="19" t="s">
        <v>428</v>
      </c>
      <c r="N8636" s="19">
        <v>99101000011</v>
      </c>
      <c r="O8636" s="69" t="s">
        <v>9058</v>
      </c>
      <c r="P8636" s="60" t="s">
        <v>432</v>
      </c>
      <c r="Q8636" s="60" t="s">
        <v>430</v>
      </c>
      <c r="R8636" s="60" t="s">
        <v>429</v>
      </c>
      <c r="S8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8) - (Glaciar Rocoso) en la Región de Arica y Parinacota</v>
      </c>
      <c r="T8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8) ubicado en la Región de Arica y Parinacota</v>
      </c>
      <c r="U8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6" s="60" t="s">
        <v>48613</v>
      </c>
      <c r="W8636" s="60"/>
      <c r="X8636" s="60" t="s">
        <v>425</v>
      </c>
      <c r="Y8636" s="60" t="s">
        <v>423</v>
      </c>
      <c r="Z8636" s="68">
        <v>15</v>
      </c>
      <c r="AA8636" s="60" t="s">
        <v>73</v>
      </c>
    </row>
    <row r="8637" spans="1:27" ht="48" x14ac:dyDescent="0.3">
      <c r="A8637" s="20">
        <v>8627</v>
      </c>
      <c r="B8637" s="16" t="s">
        <v>9059</v>
      </c>
      <c r="C8637" s="50" t="s">
        <v>426</v>
      </c>
      <c r="D8637" s="50" t="s">
        <v>24519</v>
      </c>
      <c r="E8637" s="50" t="s">
        <v>431</v>
      </c>
      <c r="F8637" s="50" t="s">
        <v>427</v>
      </c>
      <c r="G8637" s="50" t="s">
        <v>424</v>
      </c>
      <c r="H8637" s="59" t="s">
        <v>33153</v>
      </c>
      <c r="I8637" s="59"/>
      <c r="J8637" s="17"/>
      <c r="K8637" s="64" t="s">
        <v>19</v>
      </c>
      <c r="L8637" s="18">
        <v>1</v>
      </c>
      <c r="M8637" s="19" t="s">
        <v>428</v>
      </c>
      <c r="N8637" s="19">
        <v>99101000017</v>
      </c>
      <c r="O8637" s="69" t="s">
        <v>9059</v>
      </c>
      <c r="P8637" s="60" t="s">
        <v>432</v>
      </c>
      <c r="Q8637" s="60" t="s">
        <v>430</v>
      </c>
      <c r="R8637" s="60" t="s">
        <v>429</v>
      </c>
      <c r="S8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19) - (Glaciar Rocoso) en la Región de Arica y Parinacota</v>
      </c>
      <c r="T8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19) ubicado en la Región de Arica y Parinacota</v>
      </c>
      <c r="U8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7" s="60" t="s">
        <v>48613</v>
      </c>
      <c r="W8637" s="60"/>
      <c r="X8637" s="60" t="s">
        <v>425</v>
      </c>
      <c r="Y8637" s="60" t="s">
        <v>423</v>
      </c>
      <c r="Z8637" s="68">
        <v>15</v>
      </c>
      <c r="AA8637" s="60" t="s">
        <v>73</v>
      </c>
    </row>
    <row r="8638" spans="1:27" ht="48" x14ac:dyDescent="0.3">
      <c r="A8638" s="20">
        <v>8628</v>
      </c>
      <c r="B8638" s="16" t="s">
        <v>9060</v>
      </c>
      <c r="C8638" s="50" t="s">
        <v>426</v>
      </c>
      <c r="D8638" s="50" t="s">
        <v>24519</v>
      </c>
      <c r="E8638" s="50" t="s">
        <v>431</v>
      </c>
      <c r="F8638" s="50" t="s">
        <v>427</v>
      </c>
      <c r="G8638" s="50" t="s">
        <v>424</v>
      </c>
      <c r="H8638" s="59" t="s">
        <v>33154</v>
      </c>
      <c r="I8638" s="59"/>
      <c r="J8638" s="17"/>
      <c r="K8638" s="64" t="s">
        <v>19</v>
      </c>
      <c r="L8638" s="18">
        <v>1</v>
      </c>
      <c r="M8638" s="19" t="s">
        <v>428</v>
      </c>
      <c r="N8638" s="19">
        <v>99101030012</v>
      </c>
      <c r="O8638" s="69" t="s">
        <v>9060</v>
      </c>
      <c r="P8638" s="60" t="s">
        <v>432</v>
      </c>
      <c r="Q8638" s="60" t="s">
        <v>430</v>
      </c>
      <c r="R8638" s="60" t="s">
        <v>429</v>
      </c>
      <c r="S8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0) - (Glaciar Rocoso) en la Región de Arica y Parinacota</v>
      </c>
      <c r="T8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0) ubicado en la Región de Arica y Parinacota</v>
      </c>
      <c r="U8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8" s="60" t="s">
        <v>48613</v>
      </c>
      <c r="W8638" s="60"/>
      <c r="X8638" s="60" t="s">
        <v>425</v>
      </c>
      <c r="Y8638" s="60" t="s">
        <v>423</v>
      </c>
      <c r="Z8638" s="68">
        <v>15</v>
      </c>
      <c r="AA8638" s="60" t="s">
        <v>73</v>
      </c>
    </row>
    <row r="8639" spans="1:27" ht="48" x14ac:dyDescent="0.3">
      <c r="A8639" s="20">
        <v>8629</v>
      </c>
      <c r="B8639" s="16" t="s">
        <v>9061</v>
      </c>
      <c r="C8639" s="50" t="s">
        <v>426</v>
      </c>
      <c r="D8639" s="50" t="s">
        <v>24519</v>
      </c>
      <c r="E8639" s="50" t="s">
        <v>431</v>
      </c>
      <c r="F8639" s="50" t="s">
        <v>427</v>
      </c>
      <c r="G8639" s="50" t="s">
        <v>424</v>
      </c>
      <c r="H8639" s="59" t="s">
        <v>33155</v>
      </c>
      <c r="I8639" s="59"/>
      <c r="J8639" s="17"/>
      <c r="K8639" s="64" t="s">
        <v>19</v>
      </c>
      <c r="L8639" s="18">
        <v>1</v>
      </c>
      <c r="M8639" s="19" t="s">
        <v>428</v>
      </c>
      <c r="N8639" s="19">
        <v>99101030014</v>
      </c>
      <c r="O8639" s="69" t="s">
        <v>9061</v>
      </c>
      <c r="P8639" s="60" t="s">
        <v>432</v>
      </c>
      <c r="Q8639" s="60" t="s">
        <v>430</v>
      </c>
      <c r="R8639" s="60" t="s">
        <v>429</v>
      </c>
      <c r="S8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1) - (Glaciar Rocoso) en la Región de Arica y Parinacota</v>
      </c>
      <c r="T8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1) ubicado en la Región de Arica y Parinacota</v>
      </c>
      <c r="U8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39" s="60" t="s">
        <v>48613</v>
      </c>
      <c r="W8639" s="60"/>
      <c r="X8639" s="60" t="s">
        <v>425</v>
      </c>
      <c r="Y8639" s="60" t="s">
        <v>423</v>
      </c>
      <c r="Z8639" s="68">
        <v>15</v>
      </c>
      <c r="AA8639" s="60" t="s">
        <v>73</v>
      </c>
    </row>
    <row r="8640" spans="1:27" ht="48" x14ac:dyDescent="0.3">
      <c r="A8640" s="20">
        <v>8630</v>
      </c>
      <c r="B8640" s="16" t="s">
        <v>9062</v>
      </c>
      <c r="C8640" s="50" t="s">
        <v>426</v>
      </c>
      <c r="D8640" s="50" t="s">
        <v>24519</v>
      </c>
      <c r="E8640" s="50" t="s">
        <v>431</v>
      </c>
      <c r="F8640" s="50" t="s">
        <v>427</v>
      </c>
      <c r="G8640" s="50" t="s">
        <v>424</v>
      </c>
      <c r="H8640" s="59" t="s">
        <v>33156</v>
      </c>
      <c r="I8640" s="59"/>
      <c r="J8640" s="17"/>
      <c r="K8640" s="64" t="s">
        <v>19</v>
      </c>
      <c r="L8640" s="18">
        <v>1</v>
      </c>
      <c r="M8640" s="19" t="s">
        <v>428</v>
      </c>
      <c r="N8640" s="19">
        <v>99101030009</v>
      </c>
      <c r="O8640" s="69" t="s">
        <v>9062</v>
      </c>
      <c r="P8640" s="60" t="s">
        <v>432</v>
      </c>
      <c r="Q8640" s="60" t="s">
        <v>430</v>
      </c>
      <c r="R8640" s="60" t="s">
        <v>429</v>
      </c>
      <c r="S8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2) - (Glaciar Rocoso) en la Región de Arica y Parinacota</v>
      </c>
      <c r="T8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2) ubicado en la Región de Arica y Parinacota</v>
      </c>
      <c r="U8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0" s="60" t="s">
        <v>48613</v>
      </c>
      <c r="W8640" s="60"/>
      <c r="X8640" s="60" t="s">
        <v>425</v>
      </c>
      <c r="Y8640" s="60" t="s">
        <v>423</v>
      </c>
      <c r="Z8640" s="68">
        <v>15</v>
      </c>
      <c r="AA8640" s="60" t="s">
        <v>73</v>
      </c>
    </row>
    <row r="8641" spans="1:27" ht="48" x14ac:dyDescent="0.3">
      <c r="A8641" s="20">
        <v>8631</v>
      </c>
      <c r="B8641" s="16" t="s">
        <v>9063</v>
      </c>
      <c r="C8641" s="50" t="s">
        <v>426</v>
      </c>
      <c r="D8641" s="50" t="s">
        <v>24519</v>
      </c>
      <c r="E8641" s="50" t="s">
        <v>431</v>
      </c>
      <c r="F8641" s="50" t="s">
        <v>427</v>
      </c>
      <c r="G8641" s="50" t="s">
        <v>424</v>
      </c>
      <c r="H8641" s="59" t="s">
        <v>33157</v>
      </c>
      <c r="I8641" s="59"/>
      <c r="J8641" s="17"/>
      <c r="K8641" s="64" t="s">
        <v>19</v>
      </c>
      <c r="L8641" s="18">
        <v>1</v>
      </c>
      <c r="M8641" s="19" t="s">
        <v>428</v>
      </c>
      <c r="N8641" s="19">
        <v>99101030010</v>
      </c>
      <c r="O8641" s="69" t="s">
        <v>9063</v>
      </c>
      <c r="P8641" s="60" t="s">
        <v>432</v>
      </c>
      <c r="Q8641" s="60" t="s">
        <v>430</v>
      </c>
      <c r="R8641" s="60" t="s">
        <v>429</v>
      </c>
      <c r="S8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3) - (Glaciar Rocoso) en la Región de Arica y Parinacota</v>
      </c>
      <c r="T8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3) ubicado en la Región de Arica y Parinacota</v>
      </c>
      <c r="U8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1" s="60" t="s">
        <v>48613</v>
      </c>
      <c r="W8641" s="60"/>
      <c r="X8641" s="60" t="s">
        <v>425</v>
      </c>
      <c r="Y8641" s="60" t="s">
        <v>423</v>
      </c>
      <c r="Z8641" s="68">
        <v>15</v>
      </c>
      <c r="AA8641" s="60" t="s">
        <v>73</v>
      </c>
    </row>
    <row r="8642" spans="1:27" ht="48" x14ac:dyDescent="0.3">
      <c r="A8642" s="20">
        <v>8632</v>
      </c>
      <c r="B8642" s="16" t="s">
        <v>9064</v>
      </c>
      <c r="C8642" s="50" t="s">
        <v>426</v>
      </c>
      <c r="D8642" s="50" t="s">
        <v>24519</v>
      </c>
      <c r="E8642" s="50" t="s">
        <v>431</v>
      </c>
      <c r="F8642" s="50" t="s">
        <v>427</v>
      </c>
      <c r="G8642" s="50" t="s">
        <v>424</v>
      </c>
      <c r="H8642" s="59" t="s">
        <v>33158</v>
      </c>
      <c r="I8642" s="59"/>
      <c r="J8642" s="17"/>
      <c r="K8642" s="64" t="s">
        <v>19</v>
      </c>
      <c r="L8642" s="18">
        <v>1</v>
      </c>
      <c r="M8642" s="19" t="s">
        <v>428</v>
      </c>
      <c r="N8642" s="19">
        <v>99101030006</v>
      </c>
      <c r="O8642" s="69" t="s">
        <v>9064</v>
      </c>
      <c r="P8642" s="60" t="s">
        <v>432</v>
      </c>
      <c r="Q8642" s="60" t="s">
        <v>430</v>
      </c>
      <c r="R8642" s="60" t="s">
        <v>429</v>
      </c>
      <c r="S8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este (24) - (Glaciar Rocoso) en la Región de Arica y Parinacota</v>
      </c>
      <c r="T8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este (24) ubicado en la Región de Arica y Parinacota</v>
      </c>
      <c r="U8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2" s="60" t="s">
        <v>48613</v>
      </c>
      <c r="W8642" s="60"/>
      <c r="X8642" s="60" t="s">
        <v>425</v>
      </c>
      <c r="Y8642" s="60" t="s">
        <v>423</v>
      </c>
      <c r="Z8642" s="68">
        <v>15</v>
      </c>
      <c r="AA8642" s="60" t="s">
        <v>73</v>
      </c>
    </row>
    <row r="8643" spans="1:27" ht="48" x14ac:dyDescent="0.3">
      <c r="A8643" s="20">
        <v>8633</v>
      </c>
      <c r="B8643" s="16" t="s">
        <v>9065</v>
      </c>
      <c r="C8643" s="50" t="s">
        <v>426</v>
      </c>
      <c r="D8643" s="50" t="s">
        <v>24519</v>
      </c>
      <c r="E8643" s="50" t="s">
        <v>431</v>
      </c>
      <c r="F8643" s="50" t="s">
        <v>427</v>
      </c>
      <c r="G8643" s="50" t="s">
        <v>424</v>
      </c>
      <c r="H8643" s="59" t="s">
        <v>33159</v>
      </c>
      <c r="I8643" s="59"/>
      <c r="J8643" s="17"/>
      <c r="K8643" s="64" t="s">
        <v>19</v>
      </c>
      <c r="L8643" s="18">
        <v>1</v>
      </c>
      <c r="M8643" s="19" t="s">
        <v>428</v>
      </c>
      <c r="N8643" s="19">
        <v>99101044019</v>
      </c>
      <c r="O8643" s="69" t="s">
        <v>9065</v>
      </c>
      <c r="P8643" s="60" t="s">
        <v>432</v>
      </c>
      <c r="Q8643" s="60" t="s">
        <v>430</v>
      </c>
      <c r="R8643" s="60" t="s">
        <v>429</v>
      </c>
      <c r="S8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) - (Glaciar Rocoso) en la Región de Tarapacá</v>
      </c>
      <c r="T8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) ubicado en la Región de Tarapacá</v>
      </c>
      <c r="U8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3" s="60" t="s">
        <v>48613</v>
      </c>
      <c r="W8643" s="60"/>
      <c r="X8643" s="60" t="s">
        <v>425</v>
      </c>
      <c r="Y8643" s="60" t="s">
        <v>423</v>
      </c>
      <c r="Z8643" s="68">
        <v>1</v>
      </c>
      <c r="AA8643" s="60" t="s">
        <v>32</v>
      </c>
    </row>
    <row r="8644" spans="1:27" ht="48" x14ac:dyDescent="0.3">
      <c r="A8644" s="20">
        <v>8634</v>
      </c>
      <c r="B8644" s="16" t="s">
        <v>9066</v>
      </c>
      <c r="C8644" s="50" t="s">
        <v>426</v>
      </c>
      <c r="D8644" s="50" t="s">
        <v>24519</v>
      </c>
      <c r="E8644" s="50" t="s">
        <v>431</v>
      </c>
      <c r="F8644" s="50" t="s">
        <v>427</v>
      </c>
      <c r="G8644" s="50" t="s">
        <v>424</v>
      </c>
      <c r="H8644" s="59" t="s">
        <v>33160</v>
      </c>
      <c r="I8644" s="59"/>
      <c r="J8644" s="17"/>
      <c r="K8644" s="64" t="s">
        <v>19</v>
      </c>
      <c r="L8644" s="18">
        <v>1</v>
      </c>
      <c r="M8644" s="19" t="s">
        <v>428</v>
      </c>
      <c r="N8644" s="19">
        <v>99101044015</v>
      </c>
      <c r="O8644" s="69" t="s">
        <v>9066</v>
      </c>
      <c r="P8644" s="60" t="s">
        <v>432</v>
      </c>
      <c r="Q8644" s="60" t="s">
        <v>430</v>
      </c>
      <c r="R8644" s="60" t="s">
        <v>429</v>
      </c>
      <c r="S8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2) - (Glaciar Rocoso) en la Región de Tarapacá</v>
      </c>
      <c r="T8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2) ubicado en la Región de Tarapacá</v>
      </c>
      <c r="U8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4" s="60" t="s">
        <v>48613</v>
      </c>
      <c r="W8644" s="60"/>
      <c r="X8644" s="60" t="s">
        <v>425</v>
      </c>
      <c r="Y8644" s="60" t="s">
        <v>423</v>
      </c>
      <c r="Z8644" s="68">
        <v>1</v>
      </c>
      <c r="AA8644" s="60" t="s">
        <v>32</v>
      </c>
    </row>
    <row r="8645" spans="1:27" ht="48" x14ac:dyDescent="0.3">
      <c r="A8645" s="20">
        <v>8635</v>
      </c>
      <c r="B8645" s="16" t="s">
        <v>9067</v>
      </c>
      <c r="C8645" s="50" t="s">
        <v>426</v>
      </c>
      <c r="D8645" s="50" t="s">
        <v>24519</v>
      </c>
      <c r="E8645" s="50" t="s">
        <v>431</v>
      </c>
      <c r="F8645" s="50" t="s">
        <v>427</v>
      </c>
      <c r="G8645" s="50" t="s">
        <v>424</v>
      </c>
      <c r="H8645" s="59" t="s">
        <v>33161</v>
      </c>
      <c r="I8645" s="59"/>
      <c r="J8645" s="17"/>
      <c r="K8645" s="64" t="s">
        <v>19</v>
      </c>
      <c r="L8645" s="18">
        <v>1</v>
      </c>
      <c r="M8645" s="19" t="s">
        <v>428</v>
      </c>
      <c r="N8645" s="19">
        <v>99101044008</v>
      </c>
      <c r="O8645" s="69" t="s">
        <v>9067</v>
      </c>
      <c r="P8645" s="60" t="s">
        <v>432</v>
      </c>
      <c r="Q8645" s="60" t="s">
        <v>430</v>
      </c>
      <c r="R8645" s="60" t="s">
        <v>429</v>
      </c>
      <c r="S8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3) - (Glaciar Rocoso) en la Región de Tarapacá</v>
      </c>
      <c r="T8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3) ubicado en la Región de Tarapacá</v>
      </c>
      <c r="U8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5" s="60" t="s">
        <v>48613</v>
      </c>
      <c r="W8645" s="60"/>
      <c r="X8645" s="60" t="s">
        <v>425</v>
      </c>
      <c r="Y8645" s="60" t="s">
        <v>423</v>
      </c>
      <c r="Z8645" s="68">
        <v>1</v>
      </c>
      <c r="AA8645" s="60" t="s">
        <v>32</v>
      </c>
    </row>
    <row r="8646" spans="1:27" ht="48" x14ac:dyDescent="0.3">
      <c r="A8646" s="20">
        <v>8636</v>
      </c>
      <c r="B8646" s="16" t="s">
        <v>9068</v>
      </c>
      <c r="C8646" s="50" t="s">
        <v>426</v>
      </c>
      <c r="D8646" s="50" t="s">
        <v>24519</v>
      </c>
      <c r="E8646" s="50" t="s">
        <v>431</v>
      </c>
      <c r="F8646" s="50" t="s">
        <v>427</v>
      </c>
      <c r="G8646" s="50" t="s">
        <v>424</v>
      </c>
      <c r="H8646" s="59" t="s">
        <v>33162</v>
      </c>
      <c r="I8646" s="59"/>
      <c r="J8646" s="17"/>
      <c r="K8646" s="64" t="s">
        <v>19</v>
      </c>
      <c r="L8646" s="18">
        <v>1</v>
      </c>
      <c r="M8646" s="19" t="s">
        <v>428</v>
      </c>
      <c r="N8646" s="19">
        <v>99101044006</v>
      </c>
      <c r="O8646" s="69" t="s">
        <v>9068</v>
      </c>
      <c r="P8646" s="60" t="s">
        <v>432</v>
      </c>
      <c r="Q8646" s="60" t="s">
        <v>430</v>
      </c>
      <c r="R8646" s="60" t="s">
        <v>429</v>
      </c>
      <c r="S8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4) - (Glaciar Rocoso) en la Región de Tarapacá</v>
      </c>
      <c r="T8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4) ubicado en la Región de Tarapacá</v>
      </c>
      <c r="U8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6" s="60" t="s">
        <v>48613</v>
      </c>
      <c r="W8646" s="60"/>
      <c r="X8646" s="60" t="s">
        <v>425</v>
      </c>
      <c r="Y8646" s="60" t="s">
        <v>423</v>
      </c>
      <c r="Z8646" s="68">
        <v>1</v>
      </c>
      <c r="AA8646" s="60" t="s">
        <v>32</v>
      </c>
    </row>
    <row r="8647" spans="1:27" ht="48" x14ac:dyDescent="0.3">
      <c r="A8647" s="20">
        <v>8637</v>
      </c>
      <c r="B8647" s="16" t="s">
        <v>9069</v>
      </c>
      <c r="C8647" s="50" t="s">
        <v>426</v>
      </c>
      <c r="D8647" s="50" t="s">
        <v>24519</v>
      </c>
      <c r="E8647" s="50" t="s">
        <v>431</v>
      </c>
      <c r="F8647" s="50" t="s">
        <v>427</v>
      </c>
      <c r="G8647" s="50" t="s">
        <v>424</v>
      </c>
      <c r="H8647" s="59" t="s">
        <v>33163</v>
      </c>
      <c r="I8647" s="59"/>
      <c r="J8647" s="17"/>
      <c r="K8647" s="64" t="s">
        <v>19</v>
      </c>
      <c r="L8647" s="18">
        <v>1</v>
      </c>
      <c r="M8647" s="19" t="s">
        <v>428</v>
      </c>
      <c r="N8647" s="19">
        <v>99101044009</v>
      </c>
      <c r="O8647" s="69" t="s">
        <v>9069</v>
      </c>
      <c r="P8647" s="60" t="s">
        <v>432</v>
      </c>
      <c r="Q8647" s="60" t="s">
        <v>430</v>
      </c>
      <c r="R8647" s="60" t="s">
        <v>429</v>
      </c>
      <c r="S8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5) - (Glaciar Rocoso) en la Región de Tarapacá</v>
      </c>
      <c r="T8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5) ubicado en la Región de Tarapacá</v>
      </c>
      <c r="U8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7" s="60" t="s">
        <v>48613</v>
      </c>
      <c r="W8647" s="60"/>
      <c r="X8647" s="60" t="s">
        <v>425</v>
      </c>
      <c r="Y8647" s="60" t="s">
        <v>423</v>
      </c>
      <c r="Z8647" s="68">
        <v>1</v>
      </c>
      <c r="AA8647" s="60" t="s">
        <v>32</v>
      </c>
    </row>
    <row r="8648" spans="1:27" ht="48" x14ac:dyDescent="0.3">
      <c r="A8648" s="20">
        <v>8638</v>
      </c>
      <c r="B8648" s="16" t="s">
        <v>9070</v>
      </c>
      <c r="C8648" s="50" t="s">
        <v>426</v>
      </c>
      <c r="D8648" s="50" t="s">
        <v>24519</v>
      </c>
      <c r="E8648" s="50" t="s">
        <v>431</v>
      </c>
      <c r="F8648" s="50" t="s">
        <v>427</v>
      </c>
      <c r="G8648" s="50" t="s">
        <v>424</v>
      </c>
      <c r="H8648" s="59" t="s">
        <v>33164</v>
      </c>
      <c r="I8648" s="59"/>
      <c r="J8648" s="17"/>
      <c r="K8648" s="64" t="s">
        <v>19</v>
      </c>
      <c r="L8648" s="18">
        <v>1</v>
      </c>
      <c r="M8648" s="19" t="s">
        <v>428</v>
      </c>
      <c r="N8648" s="19">
        <v>99101020007</v>
      </c>
      <c r="O8648" s="69" t="s">
        <v>9070</v>
      </c>
      <c r="P8648" s="60" t="s">
        <v>432</v>
      </c>
      <c r="Q8648" s="60" t="s">
        <v>430</v>
      </c>
      <c r="R8648" s="60" t="s">
        <v>429</v>
      </c>
      <c r="S8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6) - (Glaciar Rocoso) en la Región de Arica y Parinacota</v>
      </c>
      <c r="T8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6) ubicado en la Región de Arica y Parinacota</v>
      </c>
      <c r="U8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8" s="60" t="s">
        <v>48613</v>
      </c>
      <c r="W8648" s="60"/>
      <c r="X8648" s="60" t="s">
        <v>425</v>
      </c>
      <c r="Y8648" s="60" t="s">
        <v>423</v>
      </c>
      <c r="Z8648" s="68">
        <v>15</v>
      </c>
      <c r="AA8648" s="60" t="s">
        <v>73</v>
      </c>
    </row>
    <row r="8649" spans="1:27" ht="48" x14ac:dyDescent="0.3">
      <c r="A8649" s="20">
        <v>8639</v>
      </c>
      <c r="B8649" s="16" t="s">
        <v>9071</v>
      </c>
      <c r="C8649" s="50" t="s">
        <v>426</v>
      </c>
      <c r="D8649" s="50" t="s">
        <v>24519</v>
      </c>
      <c r="E8649" s="50" t="s">
        <v>431</v>
      </c>
      <c r="F8649" s="50" t="s">
        <v>427</v>
      </c>
      <c r="G8649" s="50" t="s">
        <v>424</v>
      </c>
      <c r="H8649" s="59" t="s">
        <v>33165</v>
      </c>
      <c r="I8649" s="59"/>
      <c r="J8649" s="17"/>
      <c r="K8649" s="64" t="s">
        <v>19</v>
      </c>
      <c r="L8649" s="18">
        <v>1</v>
      </c>
      <c r="M8649" s="19" t="s">
        <v>428</v>
      </c>
      <c r="N8649" s="19">
        <v>99101000014</v>
      </c>
      <c r="O8649" s="69" t="s">
        <v>9071</v>
      </c>
      <c r="P8649" s="60" t="s">
        <v>432</v>
      </c>
      <c r="Q8649" s="60" t="s">
        <v>430</v>
      </c>
      <c r="R8649" s="60" t="s">
        <v>429</v>
      </c>
      <c r="S8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7) - (Glaciar Rocoso) en la Región de Arica y Parinacota</v>
      </c>
      <c r="T8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7) ubicado en la Región de Arica y Parinacota</v>
      </c>
      <c r="U8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49" s="60" t="s">
        <v>48613</v>
      </c>
      <c r="W8649" s="60"/>
      <c r="X8649" s="60" t="s">
        <v>425</v>
      </c>
      <c r="Y8649" s="60" t="s">
        <v>423</v>
      </c>
      <c r="Z8649" s="68">
        <v>15</v>
      </c>
      <c r="AA8649" s="60" t="s">
        <v>73</v>
      </c>
    </row>
    <row r="8650" spans="1:27" ht="48" x14ac:dyDescent="0.3">
      <c r="A8650" s="20">
        <v>8640</v>
      </c>
      <c r="B8650" s="16" t="s">
        <v>9072</v>
      </c>
      <c r="C8650" s="50" t="s">
        <v>426</v>
      </c>
      <c r="D8650" s="50" t="s">
        <v>24519</v>
      </c>
      <c r="E8650" s="50" t="s">
        <v>431</v>
      </c>
      <c r="F8650" s="50" t="s">
        <v>427</v>
      </c>
      <c r="G8650" s="50" t="s">
        <v>424</v>
      </c>
      <c r="H8650" s="59" t="s">
        <v>33166</v>
      </c>
      <c r="I8650" s="59"/>
      <c r="J8650" s="17"/>
      <c r="K8650" s="64" t="s">
        <v>19</v>
      </c>
      <c r="L8650" s="18">
        <v>1</v>
      </c>
      <c r="M8650" s="19" t="s">
        <v>428</v>
      </c>
      <c r="N8650" s="19">
        <v>99101000020</v>
      </c>
      <c r="O8650" s="69" t="s">
        <v>9072</v>
      </c>
      <c r="P8650" s="60" t="s">
        <v>432</v>
      </c>
      <c r="Q8650" s="60" t="s">
        <v>430</v>
      </c>
      <c r="R8650" s="60" t="s">
        <v>429</v>
      </c>
      <c r="S8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8) - (Glaciar Rocoso) en la Región de Arica y Parinacota</v>
      </c>
      <c r="T8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8) ubicado en la Región de Arica y Parinacota</v>
      </c>
      <c r="U8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0" s="60" t="s">
        <v>48613</v>
      </c>
      <c r="W8650" s="60"/>
      <c r="X8650" s="60" t="s">
        <v>425</v>
      </c>
      <c r="Y8650" s="60" t="s">
        <v>423</v>
      </c>
      <c r="Z8650" s="68">
        <v>15</v>
      </c>
      <c r="AA8650" s="60" t="s">
        <v>73</v>
      </c>
    </row>
    <row r="8651" spans="1:27" ht="48" x14ac:dyDescent="0.3">
      <c r="A8651" s="20">
        <v>8641</v>
      </c>
      <c r="B8651" s="16" t="s">
        <v>9073</v>
      </c>
      <c r="C8651" s="50" t="s">
        <v>426</v>
      </c>
      <c r="D8651" s="50" t="s">
        <v>24519</v>
      </c>
      <c r="E8651" s="50" t="s">
        <v>431</v>
      </c>
      <c r="F8651" s="50" t="s">
        <v>427</v>
      </c>
      <c r="G8651" s="50" t="s">
        <v>424</v>
      </c>
      <c r="H8651" s="59" t="s">
        <v>33167</v>
      </c>
      <c r="I8651" s="59"/>
      <c r="J8651" s="17"/>
      <c r="K8651" s="64" t="s">
        <v>19</v>
      </c>
      <c r="L8651" s="18">
        <v>1</v>
      </c>
      <c r="M8651" s="19" t="s">
        <v>428</v>
      </c>
      <c r="N8651" s="19">
        <v>99101001005</v>
      </c>
      <c r="O8651" s="69" t="s">
        <v>9073</v>
      </c>
      <c r="P8651" s="60" t="s">
        <v>432</v>
      </c>
      <c r="Q8651" s="60" t="s">
        <v>430</v>
      </c>
      <c r="R8651" s="60" t="s">
        <v>429</v>
      </c>
      <c r="S8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9) - (Glaciar Rocoso) en la Región de Arica y Parinacota</v>
      </c>
      <c r="T8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9) ubicado en la Región de Arica y Parinacota</v>
      </c>
      <c r="U8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1" s="60" t="s">
        <v>48613</v>
      </c>
      <c r="W8651" s="60"/>
      <c r="X8651" s="60" t="s">
        <v>425</v>
      </c>
      <c r="Y8651" s="60" t="s">
        <v>423</v>
      </c>
      <c r="Z8651" s="68">
        <v>15</v>
      </c>
      <c r="AA8651" s="60" t="s">
        <v>73</v>
      </c>
    </row>
    <row r="8652" spans="1:27" ht="48" x14ac:dyDescent="0.3">
      <c r="A8652" s="20">
        <v>8642</v>
      </c>
      <c r="B8652" s="16" t="s">
        <v>9074</v>
      </c>
      <c r="C8652" s="50" t="s">
        <v>426</v>
      </c>
      <c r="D8652" s="50" t="s">
        <v>24519</v>
      </c>
      <c r="E8652" s="50" t="s">
        <v>431</v>
      </c>
      <c r="F8652" s="50" t="s">
        <v>427</v>
      </c>
      <c r="G8652" s="50" t="s">
        <v>424</v>
      </c>
      <c r="H8652" s="59" t="s">
        <v>33168</v>
      </c>
      <c r="I8652" s="59"/>
      <c r="J8652" s="17"/>
      <c r="K8652" s="64" t="s">
        <v>19</v>
      </c>
      <c r="L8652" s="18">
        <v>1</v>
      </c>
      <c r="M8652" s="19" t="s">
        <v>428</v>
      </c>
      <c r="N8652" s="19">
        <v>99101001003</v>
      </c>
      <c r="O8652" s="69" t="s">
        <v>9074</v>
      </c>
      <c r="P8652" s="60" t="s">
        <v>432</v>
      </c>
      <c r="Q8652" s="60" t="s">
        <v>430</v>
      </c>
      <c r="R8652" s="60" t="s">
        <v>429</v>
      </c>
      <c r="S8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0) - (Glaciar Rocoso) en la Región de Arica y Parinacota</v>
      </c>
      <c r="T8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0) ubicado en la Región de Arica y Parinacota</v>
      </c>
      <c r="U8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2" s="60" t="s">
        <v>48613</v>
      </c>
      <c r="W8652" s="60"/>
      <c r="X8652" s="60" t="s">
        <v>425</v>
      </c>
      <c r="Y8652" s="60" t="s">
        <v>423</v>
      </c>
      <c r="Z8652" s="68">
        <v>15</v>
      </c>
      <c r="AA8652" s="60" t="s">
        <v>73</v>
      </c>
    </row>
    <row r="8653" spans="1:27" ht="48" x14ac:dyDescent="0.3">
      <c r="A8653" s="20">
        <v>8643</v>
      </c>
      <c r="B8653" s="16" t="s">
        <v>9075</v>
      </c>
      <c r="C8653" s="50" t="s">
        <v>426</v>
      </c>
      <c r="D8653" s="50" t="s">
        <v>24519</v>
      </c>
      <c r="E8653" s="50" t="s">
        <v>431</v>
      </c>
      <c r="F8653" s="50" t="s">
        <v>427</v>
      </c>
      <c r="G8653" s="50" t="s">
        <v>424</v>
      </c>
      <c r="H8653" s="59" t="s">
        <v>33169</v>
      </c>
      <c r="I8653" s="59"/>
      <c r="J8653" s="17"/>
      <c r="K8653" s="64" t="s">
        <v>19</v>
      </c>
      <c r="L8653" s="18">
        <v>1</v>
      </c>
      <c r="M8653" s="19" t="s">
        <v>428</v>
      </c>
      <c r="N8653" s="19">
        <v>99101001009</v>
      </c>
      <c r="O8653" s="69" t="s">
        <v>9075</v>
      </c>
      <c r="P8653" s="60" t="s">
        <v>432</v>
      </c>
      <c r="Q8653" s="60" t="s">
        <v>430</v>
      </c>
      <c r="R8653" s="60" t="s">
        <v>429</v>
      </c>
      <c r="S8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1) - (Glaciar Rocoso) en la Región de Arica y Parinacota</v>
      </c>
      <c r="T8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1) ubicado en la Región de Arica y Parinacota</v>
      </c>
      <c r="U8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3" s="60" t="s">
        <v>48613</v>
      </c>
      <c r="W8653" s="60"/>
      <c r="X8653" s="60" t="s">
        <v>425</v>
      </c>
      <c r="Y8653" s="60" t="s">
        <v>423</v>
      </c>
      <c r="Z8653" s="68">
        <v>15</v>
      </c>
      <c r="AA8653" s="60" t="s">
        <v>73</v>
      </c>
    </row>
    <row r="8654" spans="1:27" ht="48" x14ac:dyDescent="0.3">
      <c r="A8654" s="20">
        <v>8644</v>
      </c>
      <c r="B8654" s="16" t="s">
        <v>9076</v>
      </c>
      <c r="C8654" s="50" t="s">
        <v>426</v>
      </c>
      <c r="D8654" s="50" t="s">
        <v>24519</v>
      </c>
      <c r="E8654" s="50" t="s">
        <v>431</v>
      </c>
      <c r="F8654" s="50" t="s">
        <v>427</v>
      </c>
      <c r="G8654" s="50" t="s">
        <v>424</v>
      </c>
      <c r="H8654" s="59" t="s">
        <v>33170</v>
      </c>
      <c r="I8654" s="59"/>
      <c r="J8654" s="17"/>
      <c r="K8654" s="64" t="s">
        <v>19</v>
      </c>
      <c r="L8654" s="18">
        <v>1</v>
      </c>
      <c r="M8654" s="19" t="s">
        <v>428</v>
      </c>
      <c r="N8654" s="19">
        <v>99101001021</v>
      </c>
      <c r="O8654" s="69" t="s">
        <v>9076</v>
      </c>
      <c r="P8654" s="60" t="s">
        <v>432</v>
      </c>
      <c r="Q8654" s="60" t="s">
        <v>430</v>
      </c>
      <c r="R8654" s="60" t="s">
        <v>429</v>
      </c>
      <c r="S8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2) - (Glaciar Rocoso) en la Región de Arica y Parinacota</v>
      </c>
      <c r="T8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2) ubicado en la Región de Arica y Parinacota</v>
      </c>
      <c r="U8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4" s="60" t="s">
        <v>48613</v>
      </c>
      <c r="W8654" s="60"/>
      <c r="X8654" s="60" t="s">
        <v>425</v>
      </c>
      <c r="Y8654" s="60" t="s">
        <v>423</v>
      </c>
      <c r="Z8654" s="68">
        <v>15</v>
      </c>
      <c r="AA8654" s="60" t="s">
        <v>73</v>
      </c>
    </row>
    <row r="8655" spans="1:27" ht="48" x14ac:dyDescent="0.3">
      <c r="A8655" s="20">
        <v>8645</v>
      </c>
      <c r="B8655" s="16" t="s">
        <v>9077</v>
      </c>
      <c r="C8655" s="50" t="s">
        <v>426</v>
      </c>
      <c r="D8655" s="50" t="s">
        <v>24519</v>
      </c>
      <c r="E8655" s="50" t="s">
        <v>431</v>
      </c>
      <c r="F8655" s="50" t="s">
        <v>427</v>
      </c>
      <c r="G8655" s="50" t="s">
        <v>424</v>
      </c>
      <c r="H8655" s="59" t="s">
        <v>33171</v>
      </c>
      <c r="I8655" s="59"/>
      <c r="J8655" s="17"/>
      <c r="K8655" s="64" t="s">
        <v>19</v>
      </c>
      <c r="L8655" s="18">
        <v>1</v>
      </c>
      <c r="M8655" s="19" t="s">
        <v>428</v>
      </c>
      <c r="N8655" s="19">
        <v>99101010008</v>
      </c>
      <c r="O8655" s="69" t="s">
        <v>9077</v>
      </c>
      <c r="P8655" s="60" t="s">
        <v>432</v>
      </c>
      <c r="Q8655" s="60" t="s">
        <v>430</v>
      </c>
      <c r="R8655" s="60" t="s">
        <v>429</v>
      </c>
      <c r="S8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3) - (Glaciar Rocoso) en la Región de Arica y Parinacota</v>
      </c>
      <c r="T8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3) ubicado en la Región de Arica y Parinacota</v>
      </c>
      <c r="U8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5" s="60" t="s">
        <v>48613</v>
      </c>
      <c r="W8655" s="60"/>
      <c r="X8655" s="60" t="s">
        <v>425</v>
      </c>
      <c r="Y8655" s="60" t="s">
        <v>423</v>
      </c>
      <c r="Z8655" s="68">
        <v>15</v>
      </c>
      <c r="AA8655" s="60" t="s">
        <v>73</v>
      </c>
    </row>
    <row r="8656" spans="1:27" ht="48" x14ac:dyDescent="0.3">
      <c r="A8656" s="20">
        <v>8646</v>
      </c>
      <c r="B8656" s="16" t="s">
        <v>9078</v>
      </c>
      <c r="C8656" s="50" t="s">
        <v>426</v>
      </c>
      <c r="D8656" s="50" t="s">
        <v>24519</v>
      </c>
      <c r="E8656" s="50" t="s">
        <v>431</v>
      </c>
      <c r="F8656" s="50" t="s">
        <v>427</v>
      </c>
      <c r="G8656" s="50" t="s">
        <v>424</v>
      </c>
      <c r="H8656" s="59" t="s">
        <v>33172</v>
      </c>
      <c r="I8656" s="59"/>
      <c r="J8656" s="17"/>
      <c r="K8656" s="64" t="s">
        <v>19</v>
      </c>
      <c r="L8656" s="18">
        <v>1</v>
      </c>
      <c r="M8656" s="19" t="s">
        <v>428</v>
      </c>
      <c r="N8656" s="19">
        <v>99101010015</v>
      </c>
      <c r="O8656" s="69" t="s">
        <v>9078</v>
      </c>
      <c r="P8656" s="60" t="s">
        <v>432</v>
      </c>
      <c r="Q8656" s="60" t="s">
        <v>430</v>
      </c>
      <c r="R8656" s="60" t="s">
        <v>429</v>
      </c>
      <c r="S8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4) - (Glaciar Rocoso) en la Región de Arica y Parinacota</v>
      </c>
      <c r="T8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4) ubicado en la Región de Arica y Parinacota</v>
      </c>
      <c r="U8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6" s="60" t="s">
        <v>48613</v>
      </c>
      <c r="W8656" s="60"/>
      <c r="X8656" s="60" t="s">
        <v>425</v>
      </c>
      <c r="Y8656" s="60" t="s">
        <v>423</v>
      </c>
      <c r="Z8656" s="68">
        <v>15</v>
      </c>
      <c r="AA8656" s="60" t="s">
        <v>73</v>
      </c>
    </row>
    <row r="8657" spans="1:27" ht="48" x14ac:dyDescent="0.3">
      <c r="A8657" s="20">
        <v>8647</v>
      </c>
      <c r="B8657" s="16" t="s">
        <v>9079</v>
      </c>
      <c r="C8657" s="50" t="s">
        <v>426</v>
      </c>
      <c r="D8657" s="50" t="s">
        <v>24519</v>
      </c>
      <c r="E8657" s="50" t="s">
        <v>431</v>
      </c>
      <c r="F8657" s="50" t="s">
        <v>427</v>
      </c>
      <c r="G8657" s="50" t="s">
        <v>424</v>
      </c>
      <c r="H8657" s="59" t="s">
        <v>33173</v>
      </c>
      <c r="I8657" s="59"/>
      <c r="J8657" s="17"/>
      <c r="K8657" s="64" t="s">
        <v>19</v>
      </c>
      <c r="L8657" s="18">
        <v>1</v>
      </c>
      <c r="M8657" s="19" t="s">
        <v>428</v>
      </c>
      <c r="N8657" s="19">
        <v>99101021013</v>
      </c>
      <c r="O8657" s="69" t="s">
        <v>9079</v>
      </c>
      <c r="P8657" s="60" t="s">
        <v>432</v>
      </c>
      <c r="Q8657" s="60" t="s">
        <v>430</v>
      </c>
      <c r="R8657" s="60" t="s">
        <v>429</v>
      </c>
      <c r="S8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5) - (Glaciar Rocoso) en la Región de Arica y Parinacota</v>
      </c>
      <c r="T8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5) ubicado en la Región de Arica y Parinacota</v>
      </c>
      <c r="U8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7" s="60" t="s">
        <v>48613</v>
      </c>
      <c r="W8657" s="60"/>
      <c r="X8657" s="60" t="s">
        <v>425</v>
      </c>
      <c r="Y8657" s="60" t="s">
        <v>423</v>
      </c>
      <c r="Z8657" s="68">
        <v>15</v>
      </c>
      <c r="AA8657" s="60" t="s">
        <v>73</v>
      </c>
    </row>
    <row r="8658" spans="1:27" ht="48" x14ac:dyDescent="0.3">
      <c r="A8658" s="20">
        <v>8648</v>
      </c>
      <c r="B8658" s="16" t="s">
        <v>9080</v>
      </c>
      <c r="C8658" s="50" t="s">
        <v>426</v>
      </c>
      <c r="D8658" s="50" t="s">
        <v>24519</v>
      </c>
      <c r="E8658" s="50" t="s">
        <v>431</v>
      </c>
      <c r="F8658" s="50" t="s">
        <v>427</v>
      </c>
      <c r="G8658" s="50" t="s">
        <v>424</v>
      </c>
      <c r="H8658" s="59" t="s">
        <v>33174</v>
      </c>
      <c r="I8658" s="59"/>
      <c r="J8658" s="17"/>
      <c r="K8658" s="64" t="s">
        <v>19</v>
      </c>
      <c r="L8658" s="18">
        <v>1</v>
      </c>
      <c r="M8658" s="19" t="s">
        <v>428</v>
      </c>
      <c r="N8658" s="19">
        <v>99101021014</v>
      </c>
      <c r="O8658" s="69" t="s">
        <v>9080</v>
      </c>
      <c r="P8658" s="60" t="s">
        <v>432</v>
      </c>
      <c r="Q8658" s="60" t="s">
        <v>430</v>
      </c>
      <c r="R8658" s="60" t="s">
        <v>429</v>
      </c>
      <c r="S8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6) - (Glaciar Rocoso) en la Región de Arica y Parinacota</v>
      </c>
      <c r="T8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6) ubicado en la Región de Arica y Parinacota</v>
      </c>
      <c r="U8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8" s="60" t="s">
        <v>48613</v>
      </c>
      <c r="W8658" s="60"/>
      <c r="X8658" s="60" t="s">
        <v>425</v>
      </c>
      <c r="Y8658" s="60" t="s">
        <v>423</v>
      </c>
      <c r="Z8658" s="68">
        <v>15</v>
      </c>
      <c r="AA8658" s="60" t="s">
        <v>73</v>
      </c>
    </row>
    <row r="8659" spans="1:27" ht="48" x14ac:dyDescent="0.3">
      <c r="A8659" s="20">
        <v>8649</v>
      </c>
      <c r="B8659" s="16" t="s">
        <v>9081</v>
      </c>
      <c r="C8659" s="50" t="s">
        <v>426</v>
      </c>
      <c r="D8659" s="50" t="s">
        <v>24519</v>
      </c>
      <c r="E8659" s="50" t="s">
        <v>431</v>
      </c>
      <c r="F8659" s="50" t="s">
        <v>427</v>
      </c>
      <c r="G8659" s="50" t="s">
        <v>424</v>
      </c>
      <c r="H8659" s="59" t="s">
        <v>33175</v>
      </c>
      <c r="I8659" s="59"/>
      <c r="J8659" s="17"/>
      <c r="K8659" s="64" t="s">
        <v>19</v>
      </c>
      <c r="L8659" s="18">
        <v>1</v>
      </c>
      <c r="M8659" s="19" t="s">
        <v>428</v>
      </c>
      <c r="N8659" s="19">
        <v>99101021020</v>
      </c>
      <c r="O8659" s="69" t="s">
        <v>9081</v>
      </c>
      <c r="P8659" s="60" t="s">
        <v>432</v>
      </c>
      <c r="Q8659" s="60" t="s">
        <v>430</v>
      </c>
      <c r="R8659" s="60" t="s">
        <v>429</v>
      </c>
      <c r="S8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7) - (Glaciar Rocoso) en la Región de Arica y Parinacota</v>
      </c>
      <c r="T8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7) ubicado en la Región de Arica y Parinacota</v>
      </c>
      <c r="U8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59" s="60" t="s">
        <v>48613</v>
      </c>
      <c r="W8659" s="60"/>
      <c r="X8659" s="60" t="s">
        <v>425</v>
      </c>
      <c r="Y8659" s="60" t="s">
        <v>423</v>
      </c>
      <c r="Z8659" s="68">
        <v>15</v>
      </c>
      <c r="AA8659" s="60" t="s">
        <v>73</v>
      </c>
    </row>
    <row r="8660" spans="1:27" ht="48" x14ac:dyDescent="0.3">
      <c r="A8660" s="20">
        <v>8650</v>
      </c>
      <c r="B8660" s="16" t="s">
        <v>9082</v>
      </c>
      <c r="C8660" s="50" t="s">
        <v>426</v>
      </c>
      <c r="D8660" s="50" t="s">
        <v>24519</v>
      </c>
      <c r="E8660" s="50" t="s">
        <v>431</v>
      </c>
      <c r="F8660" s="50" t="s">
        <v>427</v>
      </c>
      <c r="G8660" s="50" t="s">
        <v>424</v>
      </c>
      <c r="H8660" s="59" t="s">
        <v>33176</v>
      </c>
      <c r="I8660" s="59"/>
      <c r="J8660" s="17"/>
      <c r="K8660" s="64" t="s">
        <v>19</v>
      </c>
      <c r="L8660" s="18">
        <v>1</v>
      </c>
      <c r="M8660" s="19" t="s">
        <v>428</v>
      </c>
      <c r="N8660" s="19">
        <v>99101021031</v>
      </c>
      <c r="O8660" s="69" t="s">
        <v>9082</v>
      </c>
      <c r="P8660" s="60" t="s">
        <v>432</v>
      </c>
      <c r="Q8660" s="60" t="s">
        <v>430</v>
      </c>
      <c r="R8660" s="60" t="s">
        <v>429</v>
      </c>
      <c r="S8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8) - (Glaciar Rocoso) en la Región de Arica y Parinacota</v>
      </c>
      <c r="T8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8) ubicado en la Región de Arica y Parinacota</v>
      </c>
      <c r="U8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0" s="60" t="s">
        <v>48613</v>
      </c>
      <c r="W8660" s="60"/>
      <c r="X8660" s="60" t="s">
        <v>425</v>
      </c>
      <c r="Y8660" s="60" t="s">
        <v>423</v>
      </c>
      <c r="Z8660" s="68">
        <v>15</v>
      </c>
      <c r="AA8660" s="60" t="s">
        <v>73</v>
      </c>
    </row>
    <row r="8661" spans="1:27" ht="48" x14ac:dyDescent="0.3">
      <c r="A8661" s="20">
        <v>8651</v>
      </c>
      <c r="B8661" s="16" t="s">
        <v>9083</v>
      </c>
      <c r="C8661" s="50" t="s">
        <v>426</v>
      </c>
      <c r="D8661" s="50" t="s">
        <v>24519</v>
      </c>
      <c r="E8661" s="50" t="s">
        <v>431</v>
      </c>
      <c r="F8661" s="50" t="s">
        <v>427</v>
      </c>
      <c r="G8661" s="50" t="s">
        <v>424</v>
      </c>
      <c r="H8661" s="59" t="s">
        <v>33177</v>
      </c>
      <c r="I8661" s="59"/>
      <c r="J8661" s="17"/>
      <c r="K8661" s="64" t="s">
        <v>19</v>
      </c>
      <c r="L8661" s="18">
        <v>1</v>
      </c>
      <c r="M8661" s="19" t="s">
        <v>428</v>
      </c>
      <c r="N8661" s="19">
        <v>99101021032</v>
      </c>
      <c r="O8661" s="69" t="s">
        <v>9083</v>
      </c>
      <c r="P8661" s="60" t="s">
        <v>432</v>
      </c>
      <c r="Q8661" s="60" t="s">
        <v>430</v>
      </c>
      <c r="R8661" s="60" t="s">
        <v>429</v>
      </c>
      <c r="S8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19) - (Glaciar Rocoso) en la Región de Arica y Parinacota</v>
      </c>
      <c r="T8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19) ubicado en la Región de Arica y Parinacota</v>
      </c>
      <c r="U8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1" s="60" t="s">
        <v>48613</v>
      </c>
      <c r="W8661" s="60"/>
      <c r="X8661" s="60" t="s">
        <v>425</v>
      </c>
      <c r="Y8661" s="60" t="s">
        <v>423</v>
      </c>
      <c r="Z8661" s="68">
        <v>15</v>
      </c>
      <c r="AA8661" s="60" t="s">
        <v>73</v>
      </c>
    </row>
    <row r="8662" spans="1:27" ht="48" x14ac:dyDescent="0.3">
      <c r="A8662" s="20">
        <v>8652</v>
      </c>
      <c r="B8662" s="16" t="s">
        <v>9084</v>
      </c>
      <c r="C8662" s="50" t="s">
        <v>426</v>
      </c>
      <c r="D8662" s="50" t="s">
        <v>24519</v>
      </c>
      <c r="E8662" s="50" t="s">
        <v>431</v>
      </c>
      <c r="F8662" s="50" t="s">
        <v>427</v>
      </c>
      <c r="G8662" s="50" t="s">
        <v>424</v>
      </c>
      <c r="H8662" s="59" t="s">
        <v>33178</v>
      </c>
      <c r="I8662" s="59"/>
      <c r="J8662" s="17"/>
      <c r="K8662" s="64" t="s">
        <v>19</v>
      </c>
      <c r="L8662" s="18">
        <v>1</v>
      </c>
      <c r="M8662" s="19" t="s">
        <v>428</v>
      </c>
      <c r="N8662" s="19">
        <v>99101030021</v>
      </c>
      <c r="O8662" s="69" t="s">
        <v>9084</v>
      </c>
      <c r="P8662" s="60" t="s">
        <v>432</v>
      </c>
      <c r="Q8662" s="60" t="s">
        <v>430</v>
      </c>
      <c r="R8662" s="60" t="s">
        <v>429</v>
      </c>
      <c r="S8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20) - (Glaciar Rocoso) en la Región de Arica y Parinacota</v>
      </c>
      <c r="T8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20) ubicado en la Región de Arica y Parinacota</v>
      </c>
      <c r="U8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2" s="60" t="s">
        <v>48613</v>
      </c>
      <c r="W8662" s="60"/>
      <c r="X8662" s="60" t="s">
        <v>425</v>
      </c>
      <c r="Y8662" s="60" t="s">
        <v>423</v>
      </c>
      <c r="Z8662" s="68">
        <v>15</v>
      </c>
      <c r="AA8662" s="60" t="s">
        <v>73</v>
      </c>
    </row>
    <row r="8663" spans="1:27" ht="48" x14ac:dyDescent="0.3">
      <c r="A8663" s="20">
        <v>8653</v>
      </c>
      <c r="B8663" s="16" t="s">
        <v>9085</v>
      </c>
      <c r="C8663" s="50" t="s">
        <v>426</v>
      </c>
      <c r="D8663" s="50" t="s">
        <v>24519</v>
      </c>
      <c r="E8663" s="50" t="s">
        <v>431</v>
      </c>
      <c r="F8663" s="50" t="s">
        <v>427</v>
      </c>
      <c r="G8663" s="50" t="s">
        <v>424</v>
      </c>
      <c r="H8663" s="59" t="s">
        <v>33179</v>
      </c>
      <c r="I8663" s="59"/>
      <c r="J8663" s="17"/>
      <c r="K8663" s="64" t="s">
        <v>19</v>
      </c>
      <c r="L8663" s="18">
        <v>1</v>
      </c>
      <c r="M8663" s="19" t="s">
        <v>428</v>
      </c>
      <c r="N8663" s="19">
        <v>99101040002</v>
      </c>
      <c r="O8663" s="69" t="s">
        <v>9085</v>
      </c>
      <c r="P8663" s="60" t="s">
        <v>432</v>
      </c>
      <c r="Q8663" s="60" t="s">
        <v>430</v>
      </c>
      <c r="R8663" s="60" t="s">
        <v>429</v>
      </c>
      <c r="S8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Altiplánicas ||Orientación: Suroeste (21) - (Glaciar Rocoso) en la Región de Tarapacá</v>
      </c>
      <c r="T8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Altiplánicas ||Orientación: Suroeste (21) ubicado en la Región de Tarapacá</v>
      </c>
      <c r="U8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3" s="60" t="s">
        <v>48613</v>
      </c>
      <c r="W8663" s="60"/>
      <c r="X8663" s="60" t="s">
        <v>425</v>
      </c>
      <c r="Y8663" s="60" t="s">
        <v>423</v>
      </c>
      <c r="Z8663" s="68">
        <v>1</v>
      </c>
      <c r="AA8663" s="60" t="s">
        <v>32</v>
      </c>
    </row>
    <row r="8664" spans="1:27" ht="60" x14ac:dyDescent="0.3">
      <c r="A8664" s="20">
        <v>8654</v>
      </c>
      <c r="B8664" s="16" t="s">
        <v>9086</v>
      </c>
      <c r="C8664" s="50" t="s">
        <v>426</v>
      </c>
      <c r="D8664" s="50" t="s">
        <v>24519</v>
      </c>
      <c r="E8664" s="50" t="s">
        <v>431</v>
      </c>
      <c r="F8664" s="50" t="s">
        <v>427</v>
      </c>
      <c r="G8664" s="50" t="s">
        <v>424</v>
      </c>
      <c r="H8664" s="59" t="s">
        <v>33180</v>
      </c>
      <c r="I8664" s="59"/>
      <c r="J8664" s="17"/>
      <c r="K8664" s="64" t="s">
        <v>19</v>
      </c>
      <c r="L8664" s="18">
        <v>1</v>
      </c>
      <c r="M8664" s="19" t="s">
        <v>428</v>
      </c>
      <c r="N8664" s="19">
        <v>99101410005</v>
      </c>
      <c r="O8664" s="69" t="s">
        <v>9086</v>
      </c>
      <c r="P8664" s="60" t="s">
        <v>432</v>
      </c>
      <c r="Q8664" s="60" t="s">
        <v>430</v>
      </c>
      <c r="R8664" s="60" t="s">
        <v>429</v>
      </c>
      <c r="S8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Oeste - (Glaciar Rocoso) en la Región de Arica y Parinacota</v>
      </c>
      <c r="T8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Oeste ubicado en la Región de Arica y Parinacota</v>
      </c>
      <c r="U8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4" s="60" t="s">
        <v>48613</v>
      </c>
      <c r="W8664" s="60"/>
      <c r="X8664" s="60" t="s">
        <v>425</v>
      </c>
      <c r="Y8664" s="60" t="s">
        <v>423</v>
      </c>
      <c r="Z8664" s="68">
        <v>15</v>
      </c>
      <c r="AA8664" s="60" t="s">
        <v>73</v>
      </c>
    </row>
    <row r="8665" spans="1:27" ht="60" x14ac:dyDescent="0.3">
      <c r="A8665" s="20">
        <v>8655</v>
      </c>
      <c r="B8665" s="16" t="s">
        <v>9087</v>
      </c>
      <c r="C8665" s="50" t="s">
        <v>426</v>
      </c>
      <c r="D8665" s="50" t="s">
        <v>24519</v>
      </c>
      <c r="E8665" s="50" t="s">
        <v>431</v>
      </c>
      <c r="F8665" s="50" t="s">
        <v>427</v>
      </c>
      <c r="G8665" s="50" t="s">
        <v>424</v>
      </c>
      <c r="H8665" s="59" t="s">
        <v>33181</v>
      </c>
      <c r="I8665" s="59"/>
      <c r="J8665" s="17"/>
      <c r="K8665" s="64" t="s">
        <v>19</v>
      </c>
      <c r="L8665" s="18">
        <v>1</v>
      </c>
      <c r="M8665" s="19" t="s">
        <v>428</v>
      </c>
      <c r="N8665" s="19">
        <v>99101410003</v>
      </c>
      <c r="O8665" s="69" t="s">
        <v>9087</v>
      </c>
      <c r="P8665" s="60" t="s">
        <v>432</v>
      </c>
      <c r="Q8665" s="60" t="s">
        <v>430</v>
      </c>
      <c r="R8665" s="60" t="s">
        <v>429</v>
      </c>
      <c r="S8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Sur (1) - (Glaciar Rocoso) en la Región de Arica y Parinacota</v>
      </c>
      <c r="T8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Sur (1) ubicado en la Región de Arica y Parinacota</v>
      </c>
      <c r="U8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5" s="60" t="s">
        <v>48613</v>
      </c>
      <c r="W8665" s="60"/>
      <c r="X8665" s="60" t="s">
        <v>425</v>
      </c>
      <c r="Y8665" s="60" t="s">
        <v>423</v>
      </c>
      <c r="Z8665" s="68">
        <v>15</v>
      </c>
      <c r="AA8665" s="60" t="s">
        <v>73</v>
      </c>
    </row>
    <row r="8666" spans="1:27" ht="60" x14ac:dyDescent="0.3">
      <c r="A8666" s="20">
        <v>8656</v>
      </c>
      <c r="B8666" s="16" t="s">
        <v>9088</v>
      </c>
      <c r="C8666" s="50" t="s">
        <v>426</v>
      </c>
      <c r="D8666" s="50" t="s">
        <v>24519</v>
      </c>
      <c r="E8666" s="50" t="s">
        <v>431</v>
      </c>
      <c r="F8666" s="50" t="s">
        <v>427</v>
      </c>
      <c r="G8666" s="50" t="s">
        <v>424</v>
      </c>
      <c r="H8666" s="59" t="s">
        <v>33182</v>
      </c>
      <c r="I8666" s="59"/>
      <c r="J8666" s="17"/>
      <c r="K8666" s="64" t="s">
        <v>19</v>
      </c>
      <c r="L8666" s="18">
        <v>1</v>
      </c>
      <c r="M8666" s="19" t="s">
        <v>428</v>
      </c>
      <c r="N8666" s="19">
        <v>99101410002</v>
      </c>
      <c r="O8666" s="69" t="s">
        <v>9088</v>
      </c>
      <c r="P8666" s="60" t="s">
        <v>432</v>
      </c>
      <c r="Q8666" s="60" t="s">
        <v>430</v>
      </c>
      <c r="R8666" s="60" t="s">
        <v>429</v>
      </c>
      <c r="S8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Sur (2) - (Glaciar Rocoso) en la Región de Arica y Parinacota</v>
      </c>
      <c r="T8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Sur (2) ubicado en la Región de Arica y Parinacota</v>
      </c>
      <c r="U8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6" s="60" t="s">
        <v>48613</v>
      </c>
      <c r="W8666" s="60"/>
      <c r="X8666" s="60" t="s">
        <v>425</v>
      </c>
      <c r="Y8666" s="60" t="s">
        <v>423</v>
      </c>
      <c r="Z8666" s="68">
        <v>15</v>
      </c>
      <c r="AA8666" s="60" t="s">
        <v>73</v>
      </c>
    </row>
    <row r="8667" spans="1:27" ht="60" x14ac:dyDescent="0.3">
      <c r="A8667" s="20">
        <v>8657</v>
      </c>
      <c r="B8667" s="16" t="s">
        <v>9089</v>
      </c>
      <c r="C8667" s="50"/>
      <c r="D8667" s="50" t="s">
        <v>24519</v>
      </c>
      <c r="E8667" s="50" t="s">
        <v>431</v>
      </c>
      <c r="F8667" s="50" t="s">
        <v>427</v>
      </c>
      <c r="G8667" s="50" t="s">
        <v>424</v>
      </c>
      <c r="H8667" s="59" t="s">
        <v>33183</v>
      </c>
      <c r="I8667" s="59"/>
      <c r="J8667" s="17"/>
      <c r="K8667" s="64" t="s">
        <v>19</v>
      </c>
      <c r="L8667" s="18">
        <v>1</v>
      </c>
      <c r="M8667" s="19" t="s">
        <v>428</v>
      </c>
      <c r="N8667" s="19">
        <v>99101410004</v>
      </c>
      <c r="O8667" s="69" t="s">
        <v>9089</v>
      </c>
      <c r="P8667" s="60"/>
      <c r="Q8667" s="60"/>
      <c r="R8667" s="60"/>
      <c r="S8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Suroeste (1) - (Glaciar Rocoso) en la Región de Arica y Parinacota</v>
      </c>
      <c r="T8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Suroeste (1) ubicado en la Región de Arica y Parinacota</v>
      </c>
      <c r="U8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7" s="60" t="s">
        <v>48613</v>
      </c>
      <c r="W8667" s="60"/>
      <c r="X8667" s="60" t="s">
        <v>425</v>
      </c>
      <c r="Y8667" s="60" t="s">
        <v>423</v>
      </c>
      <c r="Z8667" s="68">
        <v>15</v>
      </c>
      <c r="AA8667" s="60" t="s">
        <v>73</v>
      </c>
    </row>
    <row r="8668" spans="1:27" ht="60" x14ac:dyDescent="0.3">
      <c r="A8668" s="20">
        <v>8658</v>
      </c>
      <c r="B8668" s="16" t="s">
        <v>9090</v>
      </c>
      <c r="C8668" s="50"/>
      <c r="D8668" s="50" t="s">
        <v>24519</v>
      </c>
      <c r="E8668" s="50" t="s">
        <v>431</v>
      </c>
      <c r="F8668" s="50" t="s">
        <v>427</v>
      </c>
      <c r="G8668" s="50" t="s">
        <v>424</v>
      </c>
      <c r="H8668" s="59" t="s">
        <v>33184</v>
      </c>
      <c r="I8668" s="59"/>
      <c r="J8668" s="17"/>
      <c r="K8668" s="64" t="s">
        <v>19</v>
      </c>
      <c r="L8668" s="18">
        <v>1</v>
      </c>
      <c r="M8668" s="19" t="s">
        <v>428</v>
      </c>
      <c r="N8668" s="19">
        <v>99101410001</v>
      </c>
      <c r="O8668" s="69" t="s">
        <v>9090</v>
      </c>
      <c r="P8668" s="67"/>
      <c r="Q8668" s="67"/>
      <c r="R8668" s="67"/>
      <c r="S8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Suroeste (2) - (Glaciar Rocoso) en la Región de Arica y Parinacota</v>
      </c>
      <c r="T8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Suroeste (2) ubicado en la Región de Arica y Parinacota</v>
      </c>
      <c r="U8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8" s="60" t="s">
        <v>48613</v>
      </c>
      <c r="W8668" s="67"/>
      <c r="X8668" s="60" t="s">
        <v>425</v>
      </c>
      <c r="Y8668" s="60" t="s">
        <v>423</v>
      </c>
      <c r="Z8668" s="68">
        <v>15</v>
      </c>
      <c r="AA8668" s="60" t="s">
        <v>73</v>
      </c>
    </row>
    <row r="8669" spans="1:27" ht="60" x14ac:dyDescent="0.3">
      <c r="A8669" s="20">
        <v>8659</v>
      </c>
      <c r="B8669" s="16" t="s">
        <v>9091</v>
      </c>
      <c r="C8669" s="50"/>
      <c r="D8669" s="50" t="s">
        <v>24519</v>
      </c>
      <c r="E8669" s="50" t="s">
        <v>431</v>
      </c>
      <c r="F8669" s="50" t="s">
        <v>427</v>
      </c>
      <c r="G8669" s="50" t="s">
        <v>424</v>
      </c>
      <c r="H8669" s="59" t="s">
        <v>33185</v>
      </c>
      <c r="I8669" s="59"/>
      <c r="J8669" s="17"/>
      <c r="K8669" s="64" t="s">
        <v>19</v>
      </c>
      <c r="L8669" s="18">
        <v>1</v>
      </c>
      <c r="M8669" s="19" t="s">
        <v>428</v>
      </c>
      <c r="N8669" s="19">
        <v>99101410006</v>
      </c>
      <c r="O8669" s="69" t="s">
        <v>9091</v>
      </c>
      <c r="P8669" s="67"/>
      <c r="Q8669" s="67"/>
      <c r="R8669" s="67"/>
      <c r="S8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 San Jose-Quebrada Camarones ||Orientación: Suroeste (3) - (Glaciar Rocoso) en la Región de Arica y Parinacota</v>
      </c>
      <c r="T8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 San Jose-Quebrada Camarones ||Orientación: Suroeste (3) ubicado en la Región de Arica y Parinacota</v>
      </c>
      <c r="U8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69" s="60" t="s">
        <v>48613</v>
      </c>
      <c r="W8669" s="67"/>
      <c r="X8669" s="60" t="s">
        <v>425</v>
      </c>
      <c r="Y8669" s="60" t="s">
        <v>423</v>
      </c>
      <c r="Z8669" s="68">
        <v>15</v>
      </c>
      <c r="AA8669" s="60" t="s">
        <v>73</v>
      </c>
    </row>
    <row r="8670" spans="1:27" ht="60" x14ac:dyDescent="0.3">
      <c r="A8670" s="20">
        <v>8660</v>
      </c>
      <c r="B8670" s="16" t="s">
        <v>9092</v>
      </c>
      <c r="C8670" s="50"/>
      <c r="D8670" s="50" t="s">
        <v>24519</v>
      </c>
      <c r="E8670" s="50" t="s">
        <v>431</v>
      </c>
      <c r="F8670" s="50" t="s">
        <v>427</v>
      </c>
      <c r="G8670" s="50" t="s">
        <v>424</v>
      </c>
      <c r="H8670" s="59" t="s">
        <v>33186</v>
      </c>
      <c r="I8670" s="59"/>
      <c r="J8670" s="17"/>
      <c r="K8670" s="64" t="s">
        <v>19</v>
      </c>
      <c r="L8670" s="18">
        <v>1</v>
      </c>
      <c r="M8670" s="19" t="s">
        <v>428</v>
      </c>
      <c r="N8670" s="19">
        <v>99101610012</v>
      </c>
      <c r="O8670" s="69" t="s">
        <v>9092</v>
      </c>
      <c r="P8670" s="67"/>
      <c r="Q8670" s="67"/>
      <c r="R8670" s="67"/>
      <c r="S8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Norte (1) - (Glaciar Rocoso) en la Región de Tarapacá</v>
      </c>
      <c r="T8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Norte (1) ubicado en la Región de Tarapacá</v>
      </c>
      <c r="U8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0" s="60" t="s">
        <v>48613</v>
      </c>
      <c r="W8670" s="67"/>
      <c r="X8670" s="60" t="s">
        <v>425</v>
      </c>
      <c r="Y8670" s="60" t="s">
        <v>423</v>
      </c>
      <c r="Z8670" s="68">
        <v>1</v>
      </c>
      <c r="AA8670" s="60" t="s">
        <v>32</v>
      </c>
    </row>
    <row r="8671" spans="1:27" ht="60" x14ac:dyDescent="0.3">
      <c r="A8671" s="20">
        <v>8661</v>
      </c>
      <c r="B8671" s="16" t="s">
        <v>9093</v>
      </c>
      <c r="C8671" s="50"/>
      <c r="D8671" s="50" t="s">
        <v>24519</v>
      </c>
      <c r="E8671" s="50" t="s">
        <v>431</v>
      </c>
      <c r="F8671" s="50" t="s">
        <v>427</v>
      </c>
      <c r="G8671" s="50" t="s">
        <v>424</v>
      </c>
      <c r="H8671" s="59" t="s">
        <v>33187</v>
      </c>
      <c r="I8671" s="59"/>
      <c r="J8671" s="17"/>
      <c r="K8671" s="64" t="s">
        <v>19</v>
      </c>
      <c r="L8671" s="18">
        <v>1</v>
      </c>
      <c r="M8671" s="19" t="s">
        <v>428</v>
      </c>
      <c r="N8671" s="19">
        <v>99101610013</v>
      </c>
      <c r="O8671" s="69" t="s">
        <v>9093</v>
      </c>
      <c r="P8671" s="67"/>
      <c r="Q8671" s="67"/>
      <c r="R8671" s="67"/>
      <c r="S8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Norte (2) - (Glaciar Rocoso) en la Región de Tarapacá</v>
      </c>
      <c r="T8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Norte (2) ubicado en la Región de Tarapacá</v>
      </c>
      <c r="U8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1" s="60" t="s">
        <v>48613</v>
      </c>
      <c r="W8671" s="67"/>
      <c r="X8671" s="60" t="s">
        <v>425</v>
      </c>
      <c r="Y8671" s="60" t="s">
        <v>423</v>
      </c>
      <c r="Z8671" s="68">
        <v>1</v>
      </c>
      <c r="AA8671" s="60" t="s">
        <v>32</v>
      </c>
    </row>
    <row r="8672" spans="1:27" ht="60" x14ac:dyDescent="0.3">
      <c r="A8672" s="20">
        <v>8662</v>
      </c>
      <c r="B8672" s="16" t="s">
        <v>9094</v>
      </c>
      <c r="C8672" s="50"/>
      <c r="D8672" s="50" t="s">
        <v>24519</v>
      </c>
      <c r="E8672" s="50" t="s">
        <v>431</v>
      </c>
      <c r="F8672" s="50" t="s">
        <v>427</v>
      </c>
      <c r="G8672" s="50" t="s">
        <v>424</v>
      </c>
      <c r="H8672" s="59" t="s">
        <v>33188</v>
      </c>
      <c r="I8672" s="59"/>
      <c r="J8672" s="17"/>
      <c r="K8672" s="64" t="s">
        <v>19</v>
      </c>
      <c r="L8672" s="18">
        <v>1</v>
      </c>
      <c r="M8672" s="19" t="s">
        <v>428</v>
      </c>
      <c r="N8672" s="19">
        <v>99101610005</v>
      </c>
      <c r="O8672" s="69" t="s">
        <v>9094</v>
      </c>
      <c r="P8672" s="67"/>
      <c r="Q8672" s="67"/>
      <c r="R8672" s="67"/>
      <c r="S8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Oeste (1) - (Glaciar Rocoso) en la Región de Tarapacá</v>
      </c>
      <c r="T8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Oeste (1) ubicado en la Región de Tarapacá</v>
      </c>
      <c r="U8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2" s="60" t="s">
        <v>48613</v>
      </c>
      <c r="W8672" s="67"/>
      <c r="X8672" s="60" t="s">
        <v>425</v>
      </c>
      <c r="Y8672" s="60" t="s">
        <v>423</v>
      </c>
      <c r="Z8672" s="68">
        <v>1</v>
      </c>
      <c r="AA8672" s="60" t="s">
        <v>32</v>
      </c>
    </row>
    <row r="8673" spans="1:27" ht="60" x14ac:dyDescent="0.3">
      <c r="A8673" s="20">
        <v>8663</v>
      </c>
      <c r="B8673" s="16" t="s">
        <v>9095</v>
      </c>
      <c r="C8673" s="50"/>
      <c r="D8673" s="50" t="s">
        <v>24519</v>
      </c>
      <c r="E8673" s="50" t="s">
        <v>431</v>
      </c>
      <c r="F8673" s="50" t="s">
        <v>427</v>
      </c>
      <c r="G8673" s="50" t="s">
        <v>424</v>
      </c>
      <c r="H8673" s="59" t="s">
        <v>33189</v>
      </c>
      <c r="I8673" s="59"/>
      <c r="J8673" s="17"/>
      <c r="K8673" s="64" t="s">
        <v>19</v>
      </c>
      <c r="L8673" s="18">
        <v>1</v>
      </c>
      <c r="M8673" s="19" t="s">
        <v>428</v>
      </c>
      <c r="N8673" s="19">
        <v>99101611001</v>
      </c>
      <c r="O8673" s="69" t="s">
        <v>9095</v>
      </c>
      <c r="P8673" s="67"/>
      <c r="Q8673" s="67"/>
      <c r="R8673" s="67"/>
      <c r="S8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Oeste (2) - (Glaciar Rocoso) en la Región de Tarapacá</v>
      </c>
      <c r="T8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Oeste (2) ubicado en la Región de Tarapacá</v>
      </c>
      <c r="U8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3" s="60" t="s">
        <v>48613</v>
      </c>
      <c r="W8673" s="67"/>
      <c r="X8673" s="60" t="s">
        <v>425</v>
      </c>
      <c r="Y8673" s="60" t="s">
        <v>423</v>
      </c>
      <c r="Z8673" s="68">
        <v>1</v>
      </c>
      <c r="AA8673" s="60" t="s">
        <v>32</v>
      </c>
    </row>
    <row r="8674" spans="1:27" ht="60" x14ac:dyDescent="0.3">
      <c r="A8674" s="20">
        <v>8664</v>
      </c>
      <c r="B8674" s="16" t="s">
        <v>9096</v>
      </c>
      <c r="C8674" s="50"/>
      <c r="D8674" s="50" t="s">
        <v>24519</v>
      </c>
      <c r="E8674" s="50" t="s">
        <v>431</v>
      </c>
      <c r="F8674" s="50" t="s">
        <v>427</v>
      </c>
      <c r="G8674" s="50" t="s">
        <v>424</v>
      </c>
      <c r="H8674" s="59" t="s">
        <v>33190</v>
      </c>
      <c r="I8674" s="59"/>
      <c r="J8674" s="17"/>
      <c r="K8674" s="64" t="s">
        <v>19</v>
      </c>
      <c r="L8674" s="18">
        <v>1</v>
      </c>
      <c r="M8674" s="19" t="s">
        <v>428</v>
      </c>
      <c r="N8674" s="19">
        <v>99101610015</v>
      </c>
      <c r="O8674" s="69" t="s">
        <v>9096</v>
      </c>
      <c r="P8674" s="67"/>
      <c r="Q8674" s="67"/>
      <c r="R8674" s="67"/>
      <c r="S8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Oeste (3) - (Glaciar Rocoso) en la Región de Tarapacá</v>
      </c>
      <c r="T8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Oeste (3) ubicado en la Región de Tarapacá</v>
      </c>
      <c r="U8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4" s="60" t="s">
        <v>48613</v>
      </c>
      <c r="W8674" s="67"/>
      <c r="X8674" s="60" t="s">
        <v>425</v>
      </c>
      <c r="Y8674" s="60" t="s">
        <v>423</v>
      </c>
      <c r="Z8674" s="68">
        <v>1</v>
      </c>
      <c r="AA8674" s="60" t="s">
        <v>32</v>
      </c>
    </row>
    <row r="8675" spans="1:27" ht="60" x14ac:dyDescent="0.3">
      <c r="A8675" s="20">
        <v>8665</v>
      </c>
      <c r="B8675" s="16" t="s">
        <v>9097</v>
      </c>
      <c r="C8675" s="50"/>
      <c r="D8675" s="50" t="s">
        <v>24519</v>
      </c>
      <c r="E8675" s="50" t="s">
        <v>431</v>
      </c>
      <c r="F8675" s="50" t="s">
        <v>427</v>
      </c>
      <c r="G8675" s="50" t="s">
        <v>424</v>
      </c>
      <c r="H8675" s="59" t="s">
        <v>33191</v>
      </c>
      <c r="I8675" s="59"/>
      <c r="J8675" s="17"/>
      <c r="K8675" s="64" t="s">
        <v>19</v>
      </c>
      <c r="L8675" s="18">
        <v>1</v>
      </c>
      <c r="M8675" s="19" t="s">
        <v>428</v>
      </c>
      <c r="N8675" s="19">
        <v>99101610002</v>
      </c>
      <c r="O8675" s="69" t="s">
        <v>9097</v>
      </c>
      <c r="P8675" s="67"/>
      <c r="Q8675" s="67"/>
      <c r="R8675" s="67"/>
      <c r="S8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 (1) - (Glaciar Rocoso) en la Región de Tarapacá</v>
      </c>
      <c r="T8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 (1) ubicado en la Región de Tarapacá</v>
      </c>
      <c r="U8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5" s="60" t="s">
        <v>48613</v>
      </c>
      <c r="W8675" s="67"/>
      <c r="X8675" s="60" t="s">
        <v>425</v>
      </c>
      <c r="Y8675" s="60" t="s">
        <v>423</v>
      </c>
      <c r="Z8675" s="68">
        <v>1</v>
      </c>
      <c r="AA8675" s="60" t="s">
        <v>32</v>
      </c>
    </row>
    <row r="8676" spans="1:27" ht="60" x14ac:dyDescent="0.3">
      <c r="A8676" s="20">
        <v>8666</v>
      </c>
      <c r="B8676" s="16" t="s">
        <v>9098</v>
      </c>
      <c r="C8676" s="50"/>
      <c r="D8676" s="50" t="s">
        <v>24519</v>
      </c>
      <c r="E8676" s="50" t="s">
        <v>431</v>
      </c>
      <c r="F8676" s="50" t="s">
        <v>427</v>
      </c>
      <c r="G8676" s="50" t="s">
        <v>424</v>
      </c>
      <c r="H8676" s="59" t="s">
        <v>33192</v>
      </c>
      <c r="I8676" s="59"/>
      <c r="J8676" s="17"/>
      <c r="K8676" s="64" t="s">
        <v>19</v>
      </c>
      <c r="L8676" s="18">
        <v>1</v>
      </c>
      <c r="M8676" s="19" t="s">
        <v>428</v>
      </c>
      <c r="N8676" s="19">
        <v>99101610001</v>
      </c>
      <c r="O8676" s="69" t="s">
        <v>9098</v>
      </c>
      <c r="P8676" s="67"/>
      <c r="Q8676" s="67"/>
      <c r="R8676" s="67"/>
      <c r="S8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 (2) - (Glaciar Rocoso) en la Región de Tarapacá</v>
      </c>
      <c r="T8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 (2) ubicado en la Región de Tarapacá</v>
      </c>
      <c r="U8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6" s="60" t="s">
        <v>48613</v>
      </c>
      <c r="W8676" s="67"/>
      <c r="X8676" s="60" t="s">
        <v>425</v>
      </c>
      <c r="Y8676" s="60" t="s">
        <v>423</v>
      </c>
      <c r="Z8676" s="68">
        <v>1</v>
      </c>
      <c r="AA8676" s="60" t="s">
        <v>32</v>
      </c>
    </row>
    <row r="8677" spans="1:27" ht="60" x14ac:dyDescent="0.3">
      <c r="A8677" s="20">
        <v>8667</v>
      </c>
      <c r="B8677" s="16" t="s">
        <v>9099</v>
      </c>
      <c r="C8677" s="50"/>
      <c r="D8677" s="50" t="s">
        <v>24519</v>
      </c>
      <c r="E8677" s="50" t="s">
        <v>431</v>
      </c>
      <c r="F8677" s="50" t="s">
        <v>427</v>
      </c>
      <c r="G8677" s="50" t="s">
        <v>424</v>
      </c>
      <c r="H8677" s="59" t="s">
        <v>33193</v>
      </c>
      <c r="I8677" s="59"/>
      <c r="J8677" s="17"/>
      <c r="K8677" s="64" t="s">
        <v>19</v>
      </c>
      <c r="L8677" s="18">
        <v>1</v>
      </c>
      <c r="M8677" s="19" t="s">
        <v>428</v>
      </c>
      <c r="N8677" s="19">
        <v>99101610021</v>
      </c>
      <c r="O8677" s="69" t="s">
        <v>9099</v>
      </c>
      <c r="P8677" s="67"/>
      <c r="Q8677" s="67"/>
      <c r="R8677" s="67"/>
      <c r="S8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 (3) - (Glaciar Rocoso) en la Región de Tarapacá</v>
      </c>
      <c r="T8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 (3) ubicado en la Región de Tarapacá</v>
      </c>
      <c r="U8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7" s="60" t="s">
        <v>48613</v>
      </c>
      <c r="W8677" s="67"/>
      <c r="X8677" s="60" t="s">
        <v>425</v>
      </c>
      <c r="Y8677" s="60" t="s">
        <v>423</v>
      </c>
      <c r="Z8677" s="68">
        <v>1</v>
      </c>
      <c r="AA8677" s="60" t="s">
        <v>32</v>
      </c>
    </row>
    <row r="8678" spans="1:27" ht="60" x14ac:dyDescent="0.3">
      <c r="A8678" s="20">
        <v>8668</v>
      </c>
      <c r="B8678" s="16" t="s">
        <v>9100</v>
      </c>
      <c r="C8678" s="50"/>
      <c r="D8678" s="50" t="s">
        <v>24519</v>
      </c>
      <c r="E8678" s="50" t="s">
        <v>431</v>
      </c>
      <c r="F8678" s="50" t="s">
        <v>427</v>
      </c>
      <c r="G8678" s="50" t="s">
        <v>424</v>
      </c>
      <c r="H8678" s="59" t="s">
        <v>33194</v>
      </c>
      <c r="I8678" s="59"/>
      <c r="J8678" s="17"/>
      <c r="K8678" s="64" t="s">
        <v>19</v>
      </c>
      <c r="L8678" s="18">
        <v>1</v>
      </c>
      <c r="M8678" s="19" t="s">
        <v>428</v>
      </c>
      <c r="N8678" s="19">
        <v>99101610020</v>
      </c>
      <c r="O8678" s="69" t="s">
        <v>9100</v>
      </c>
      <c r="P8678" s="67"/>
      <c r="Q8678" s="67"/>
      <c r="R8678" s="67"/>
      <c r="S8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 (4) - (Glaciar Rocoso) en la Región de Tarapacá</v>
      </c>
      <c r="T8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 (4) ubicado en la Región de Tarapacá</v>
      </c>
      <c r="U8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8" s="60" t="s">
        <v>48613</v>
      </c>
      <c r="W8678" s="67"/>
      <c r="X8678" s="60" t="s">
        <v>425</v>
      </c>
      <c r="Y8678" s="60" t="s">
        <v>423</v>
      </c>
      <c r="Z8678" s="68">
        <v>1</v>
      </c>
      <c r="AA8678" s="60" t="s">
        <v>32</v>
      </c>
    </row>
    <row r="8679" spans="1:27" ht="60" x14ac:dyDescent="0.3">
      <c r="A8679" s="20">
        <v>8669</v>
      </c>
      <c r="B8679" s="16" t="s">
        <v>9101</v>
      </c>
      <c r="C8679" s="50"/>
      <c r="D8679" s="50" t="s">
        <v>24519</v>
      </c>
      <c r="E8679" s="50" t="s">
        <v>431</v>
      </c>
      <c r="F8679" s="50" t="s">
        <v>427</v>
      </c>
      <c r="G8679" s="50" t="s">
        <v>424</v>
      </c>
      <c r="H8679" s="59" t="s">
        <v>33195</v>
      </c>
      <c r="I8679" s="59"/>
      <c r="J8679" s="17"/>
      <c r="K8679" s="64" t="s">
        <v>19</v>
      </c>
      <c r="L8679" s="18">
        <v>1</v>
      </c>
      <c r="M8679" s="19" t="s">
        <v>428</v>
      </c>
      <c r="N8679" s="19">
        <v>99101610018</v>
      </c>
      <c r="O8679" s="69" t="s">
        <v>9101</v>
      </c>
      <c r="P8679" s="67"/>
      <c r="Q8679" s="67"/>
      <c r="R8679" s="67"/>
      <c r="S8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 (5) - (Glaciar Rocoso) en la Región de Tarapacá</v>
      </c>
      <c r="T8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 (5) ubicado en la Región de Tarapacá</v>
      </c>
      <c r="U8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79" s="60" t="s">
        <v>48613</v>
      </c>
      <c r="W8679" s="67"/>
      <c r="X8679" s="60" t="s">
        <v>425</v>
      </c>
      <c r="Y8679" s="60" t="s">
        <v>423</v>
      </c>
      <c r="Z8679" s="68">
        <v>1</v>
      </c>
      <c r="AA8679" s="60" t="s">
        <v>32</v>
      </c>
    </row>
    <row r="8680" spans="1:27" ht="60" x14ac:dyDescent="0.3">
      <c r="A8680" s="20">
        <v>8670</v>
      </c>
      <c r="B8680" s="16" t="s">
        <v>9102</v>
      </c>
      <c r="C8680" s="50"/>
      <c r="D8680" s="50" t="s">
        <v>24519</v>
      </c>
      <c r="E8680" s="50" t="s">
        <v>431</v>
      </c>
      <c r="F8680" s="50" t="s">
        <v>427</v>
      </c>
      <c r="G8680" s="50" t="s">
        <v>424</v>
      </c>
      <c r="H8680" s="59" t="s">
        <v>33196</v>
      </c>
      <c r="I8680" s="59"/>
      <c r="J8680" s="17"/>
      <c r="K8680" s="64" t="s">
        <v>19</v>
      </c>
      <c r="L8680" s="18">
        <v>1</v>
      </c>
      <c r="M8680" s="19" t="s">
        <v>428</v>
      </c>
      <c r="N8680" s="19">
        <v>99101610011</v>
      </c>
      <c r="O8680" s="69" t="s">
        <v>9102</v>
      </c>
      <c r="P8680" s="67"/>
      <c r="Q8680" s="67"/>
      <c r="R8680" s="67"/>
      <c r="S8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) - (Glaciar Rocoso) en la Región de Tarapacá</v>
      </c>
      <c r="T8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) ubicado en la Región de Tarapacá</v>
      </c>
      <c r="U8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0" s="60" t="s">
        <v>48613</v>
      </c>
      <c r="W8680" s="67"/>
      <c r="X8680" s="60" t="s">
        <v>425</v>
      </c>
      <c r="Y8680" s="60" t="s">
        <v>423</v>
      </c>
      <c r="Z8680" s="68">
        <v>1</v>
      </c>
      <c r="AA8680" s="60" t="s">
        <v>32</v>
      </c>
    </row>
    <row r="8681" spans="1:27" ht="60" x14ac:dyDescent="0.3">
      <c r="A8681" s="20">
        <v>8671</v>
      </c>
      <c r="B8681" s="16" t="s">
        <v>9103</v>
      </c>
      <c r="C8681" s="50"/>
      <c r="D8681" s="50" t="s">
        <v>24519</v>
      </c>
      <c r="E8681" s="50" t="s">
        <v>431</v>
      </c>
      <c r="F8681" s="50" t="s">
        <v>427</v>
      </c>
      <c r="G8681" s="50" t="s">
        <v>424</v>
      </c>
      <c r="H8681" s="59" t="s">
        <v>33197</v>
      </c>
      <c r="I8681" s="59"/>
      <c r="J8681" s="17"/>
      <c r="K8681" s="64" t="s">
        <v>19</v>
      </c>
      <c r="L8681" s="18">
        <v>1</v>
      </c>
      <c r="M8681" s="19" t="s">
        <v>428</v>
      </c>
      <c r="N8681" s="19">
        <v>99101610010</v>
      </c>
      <c r="O8681" s="69" t="s">
        <v>9103</v>
      </c>
      <c r="P8681" s="67"/>
      <c r="Q8681" s="67"/>
      <c r="R8681" s="67"/>
      <c r="S8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2) - (Glaciar Rocoso) en la Región de Tarapacá</v>
      </c>
      <c r="T8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2) ubicado en la Región de Tarapacá</v>
      </c>
      <c r="U8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1" s="60" t="s">
        <v>48613</v>
      </c>
      <c r="W8681" s="67"/>
      <c r="X8681" s="60" t="s">
        <v>425</v>
      </c>
      <c r="Y8681" s="60" t="s">
        <v>423</v>
      </c>
      <c r="Z8681" s="68">
        <v>1</v>
      </c>
      <c r="AA8681" s="60" t="s">
        <v>32</v>
      </c>
    </row>
    <row r="8682" spans="1:27" ht="60" x14ac:dyDescent="0.3">
      <c r="A8682" s="20">
        <v>8672</v>
      </c>
      <c r="B8682" s="16" t="s">
        <v>9104</v>
      </c>
      <c r="C8682" s="50"/>
      <c r="D8682" s="50" t="s">
        <v>24519</v>
      </c>
      <c r="E8682" s="50" t="s">
        <v>431</v>
      </c>
      <c r="F8682" s="50" t="s">
        <v>427</v>
      </c>
      <c r="G8682" s="50" t="s">
        <v>424</v>
      </c>
      <c r="H8682" s="59" t="s">
        <v>33198</v>
      </c>
      <c r="I8682" s="59"/>
      <c r="J8682" s="17"/>
      <c r="K8682" s="64" t="s">
        <v>19</v>
      </c>
      <c r="L8682" s="18">
        <v>1</v>
      </c>
      <c r="M8682" s="19" t="s">
        <v>428</v>
      </c>
      <c r="N8682" s="19">
        <v>99101610009</v>
      </c>
      <c r="O8682" s="69" t="s">
        <v>9104</v>
      </c>
      <c r="P8682" s="67"/>
      <c r="Q8682" s="67"/>
      <c r="R8682" s="67"/>
      <c r="S8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3) - (Glaciar Rocoso) en la Región de Tarapacá</v>
      </c>
      <c r="T8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3) ubicado en la Región de Tarapacá</v>
      </c>
      <c r="U8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2" s="60" t="s">
        <v>48613</v>
      </c>
      <c r="W8682" s="67"/>
      <c r="X8682" s="60" t="s">
        <v>425</v>
      </c>
      <c r="Y8682" s="60" t="s">
        <v>423</v>
      </c>
      <c r="Z8682" s="68">
        <v>1</v>
      </c>
      <c r="AA8682" s="60" t="s">
        <v>32</v>
      </c>
    </row>
    <row r="8683" spans="1:27" ht="60" x14ac:dyDescent="0.3">
      <c r="A8683" s="20">
        <v>8673</v>
      </c>
      <c r="B8683" s="16" t="s">
        <v>9105</v>
      </c>
      <c r="C8683" s="50"/>
      <c r="D8683" s="50" t="s">
        <v>24519</v>
      </c>
      <c r="E8683" s="50" t="s">
        <v>431</v>
      </c>
      <c r="F8683" s="50" t="s">
        <v>427</v>
      </c>
      <c r="G8683" s="50" t="s">
        <v>424</v>
      </c>
      <c r="H8683" s="59" t="s">
        <v>33199</v>
      </c>
      <c r="I8683" s="59"/>
      <c r="J8683" s="17"/>
      <c r="K8683" s="64" t="s">
        <v>19</v>
      </c>
      <c r="L8683" s="18">
        <v>1</v>
      </c>
      <c r="M8683" s="19" t="s">
        <v>428</v>
      </c>
      <c r="N8683" s="19">
        <v>99101610008</v>
      </c>
      <c r="O8683" s="69" t="s">
        <v>9105</v>
      </c>
      <c r="P8683" s="67"/>
      <c r="Q8683" s="67"/>
      <c r="R8683" s="67"/>
      <c r="S8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4) - (Glaciar Rocoso) en la Región de Tarapacá</v>
      </c>
      <c r="T8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4) ubicado en la Región de Tarapacá</v>
      </c>
      <c r="U8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3" s="60" t="s">
        <v>48613</v>
      </c>
      <c r="W8683" s="67"/>
      <c r="X8683" s="60" t="s">
        <v>425</v>
      </c>
      <c r="Y8683" s="60" t="s">
        <v>423</v>
      </c>
      <c r="Z8683" s="68">
        <v>1</v>
      </c>
      <c r="AA8683" s="60" t="s">
        <v>32</v>
      </c>
    </row>
    <row r="8684" spans="1:27" ht="60" x14ac:dyDescent="0.3">
      <c r="A8684" s="20">
        <v>8674</v>
      </c>
      <c r="B8684" s="16" t="s">
        <v>9106</v>
      </c>
      <c r="C8684" s="50"/>
      <c r="D8684" s="50" t="s">
        <v>24519</v>
      </c>
      <c r="E8684" s="50" t="s">
        <v>431</v>
      </c>
      <c r="F8684" s="50" t="s">
        <v>427</v>
      </c>
      <c r="G8684" s="50" t="s">
        <v>424</v>
      </c>
      <c r="H8684" s="59" t="s">
        <v>33200</v>
      </c>
      <c r="I8684" s="59"/>
      <c r="J8684" s="17"/>
      <c r="K8684" s="64" t="s">
        <v>19</v>
      </c>
      <c r="L8684" s="18">
        <v>1</v>
      </c>
      <c r="M8684" s="19" t="s">
        <v>428</v>
      </c>
      <c r="N8684" s="19">
        <v>99101610004</v>
      </c>
      <c r="O8684" s="69" t="s">
        <v>9106</v>
      </c>
      <c r="P8684" s="67"/>
      <c r="Q8684" s="67"/>
      <c r="R8684" s="67"/>
      <c r="S8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5) - (Glaciar Rocoso) en la Región de Tarapacá</v>
      </c>
      <c r="T8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5) ubicado en la Región de Tarapacá</v>
      </c>
      <c r="U8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4" s="60" t="s">
        <v>48613</v>
      </c>
      <c r="W8684" s="67"/>
      <c r="X8684" s="60" t="s">
        <v>425</v>
      </c>
      <c r="Y8684" s="60" t="s">
        <v>423</v>
      </c>
      <c r="Z8684" s="68">
        <v>1</v>
      </c>
      <c r="AA8684" s="60" t="s">
        <v>32</v>
      </c>
    </row>
    <row r="8685" spans="1:27" ht="60" x14ac:dyDescent="0.3">
      <c r="A8685" s="20">
        <v>8675</v>
      </c>
      <c r="B8685" s="16" t="s">
        <v>9107</v>
      </c>
      <c r="C8685" s="50"/>
      <c r="D8685" s="50" t="s">
        <v>24519</v>
      </c>
      <c r="E8685" s="50" t="s">
        <v>431</v>
      </c>
      <c r="F8685" s="50" t="s">
        <v>427</v>
      </c>
      <c r="G8685" s="50" t="s">
        <v>424</v>
      </c>
      <c r="H8685" s="59" t="s">
        <v>33201</v>
      </c>
      <c r="I8685" s="59"/>
      <c r="J8685" s="17"/>
      <c r="K8685" s="64" t="s">
        <v>19</v>
      </c>
      <c r="L8685" s="18">
        <v>1</v>
      </c>
      <c r="M8685" s="19" t="s">
        <v>428</v>
      </c>
      <c r="N8685" s="19">
        <v>99101610003</v>
      </c>
      <c r="O8685" s="69" t="s">
        <v>9107</v>
      </c>
      <c r="P8685" s="67"/>
      <c r="Q8685" s="67"/>
      <c r="R8685" s="67"/>
      <c r="S8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6) - (Glaciar Rocoso) en la Región de Tarapacá</v>
      </c>
      <c r="T8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6) ubicado en la Región de Tarapacá</v>
      </c>
      <c r="U8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5" s="60" t="s">
        <v>48613</v>
      </c>
      <c r="W8685" s="67"/>
      <c r="X8685" s="60" t="s">
        <v>425</v>
      </c>
      <c r="Y8685" s="60" t="s">
        <v>423</v>
      </c>
      <c r="Z8685" s="68">
        <v>1</v>
      </c>
      <c r="AA8685" s="60" t="s">
        <v>32</v>
      </c>
    </row>
    <row r="8686" spans="1:27" ht="60" x14ac:dyDescent="0.3">
      <c r="A8686" s="20">
        <v>8676</v>
      </c>
      <c r="B8686" s="16" t="s">
        <v>9108</v>
      </c>
      <c r="C8686" s="50"/>
      <c r="D8686" s="50" t="s">
        <v>24519</v>
      </c>
      <c r="E8686" s="50" t="s">
        <v>431</v>
      </c>
      <c r="F8686" s="50" t="s">
        <v>427</v>
      </c>
      <c r="G8686" s="50" t="s">
        <v>424</v>
      </c>
      <c r="H8686" s="59" t="s">
        <v>33202</v>
      </c>
      <c r="I8686" s="59"/>
      <c r="J8686" s="17"/>
      <c r="K8686" s="64" t="s">
        <v>19</v>
      </c>
      <c r="L8686" s="18">
        <v>1</v>
      </c>
      <c r="M8686" s="19" t="s">
        <v>428</v>
      </c>
      <c r="N8686" s="19">
        <v>99101611002</v>
      </c>
      <c r="O8686" s="69" t="s">
        <v>9108</v>
      </c>
      <c r="P8686" s="67"/>
      <c r="Q8686" s="67"/>
      <c r="R8686" s="67"/>
      <c r="S8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7) - (Glaciar Rocoso) en la Región de Tarapacá</v>
      </c>
      <c r="T8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7) ubicado en la Región de Tarapacá</v>
      </c>
      <c r="U8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6" s="60" t="s">
        <v>48613</v>
      </c>
      <c r="W8686" s="67"/>
      <c r="X8686" s="60" t="s">
        <v>425</v>
      </c>
      <c r="Y8686" s="60" t="s">
        <v>423</v>
      </c>
      <c r="Z8686" s="68">
        <v>1</v>
      </c>
      <c r="AA8686" s="60" t="s">
        <v>32</v>
      </c>
    </row>
    <row r="8687" spans="1:27" ht="60" x14ac:dyDescent="0.3">
      <c r="A8687" s="20">
        <v>8677</v>
      </c>
      <c r="B8687" s="16" t="s">
        <v>9109</v>
      </c>
      <c r="C8687" s="50"/>
      <c r="D8687" s="50" t="s">
        <v>24519</v>
      </c>
      <c r="E8687" s="50" t="s">
        <v>431</v>
      </c>
      <c r="F8687" s="50" t="s">
        <v>427</v>
      </c>
      <c r="G8687" s="50" t="s">
        <v>424</v>
      </c>
      <c r="H8687" s="59" t="s">
        <v>33203</v>
      </c>
      <c r="I8687" s="59"/>
      <c r="J8687" s="17"/>
      <c r="K8687" s="64" t="s">
        <v>19</v>
      </c>
      <c r="L8687" s="18">
        <v>1</v>
      </c>
      <c r="M8687" s="19" t="s">
        <v>428</v>
      </c>
      <c r="N8687" s="19">
        <v>99101610024</v>
      </c>
      <c r="O8687" s="69" t="s">
        <v>9109</v>
      </c>
      <c r="P8687" s="67"/>
      <c r="Q8687" s="67"/>
      <c r="R8687" s="67"/>
      <c r="S8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8) - (Glaciar Rocoso) en la Región de Tarapacá</v>
      </c>
      <c r="T8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8) ubicado en la Región de Tarapacá</v>
      </c>
      <c r="U8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7" s="60" t="s">
        <v>48613</v>
      </c>
      <c r="W8687" s="67"/>
      <c r="X8687" s="60" t="s">
        <v>425</v>
      </c>
      <c r="Y8687" s="60" t="s">
        <v>423</v>
      </c>
      <c r="Z8687" s="68">
        <v>1</v>
      </c>
      <c r="AA8687" s="60" t="s">
        <v>32</v>
      </c>
    </row>
    <row r="8688" spans="1:27" ht="60" x14ac:dyDescent="0.3">
      <c r="A8688" s="20">
        <v>8678</v>
      </c>
      <c r="B8688" s="16" t="s">
        <v>9110</v>
      </c>
      <c r="C8688" s="50"/>
      <c r="D8688" s="50" t="s">
        <v>24519</v>
      </c>
      <c r="E8688" s="50" t="s">
        <v>431</v>
      </c>
      <c r="F8688" s="50" t="s">
        <v>427</v>
      </c>
      <c r="G8688" s="50" t="s">
        <v>424</v>
      </c>
      <c r="H8688" s="59" t="s">
        <v>33204</v>
      </c>
      <c r="I8688" s="59"/>
      <c r="J8688" s="17"/>
      <c r="K8688" s="64" t="s">
        <v>19</v>
      </c>
      <c r="L8688" s="18">
        <v>1</v>
      </c>
      <c r="M8688" s="19" t="s">
        <v>428</v>
      </c>
      <c r="N8688" s="19">
        <v>99101610023</v>
      </c>
      <c r="O8688" s="69" t="s">
        <v>9110</v>
      </c>
      <c r="P8688" s="67"/>
      <c r="Q8688" s="67"/>
      <c r="R8688" s="67"/>
      <c r="S8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9) - (Glaciar Rocoso) en la Región de Tarapacá</v>
      </c>
      <c r="T8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9) ubicado en la Región de Tarapacá</v>
      </c>
      <c r="U8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8" s="60" t="s">
        <v>48613</v>
      </c>
      <c r="W8688" s="67"/>
      <c r="X8688" s="60" t="s">
        <v>425</v>
      </c>
      <c r="Y8688" s="60" t="s">
        <v>423</v>
      </c>
      <c r="Z8688" s="68">
        <v>1</v>
      </c>
      <c r="AA8688" s="60" t="s">
        <v>32</v>
      </c>
    </row>
    <row r="8689" spans="1:27" ht="60" x14ac:dyDescent="0.3">
      <c r="A8689" s="20">
        <v>8679</v>
      </c>
      <c r="B8689" s="16" t="s">
        <v>9111</v>
      </c>
      <c r="C8689" s="50"/>
      <c r="D8689" s="50" t="s">
        <v>24519</v>
      </c>
      <c r="E8689" s="50" t="s">
        <v>431</v>
      </c>
      <c r="F8689" s="50" t="s">
        <v>427</v>
      </c>
      <c r="G8689" s="50" t="s">
        <v>424</v>
      </c>
      <c r="H8689" s="59" t="s">
        <v>33205</v>
      </c>
      <c r="I8689" s="59"/>
      <c r="J8689" s="17"/>
      <c r="K8689" s="64" t="s">
        <v>19</v>
      </c>
      <c r="L8689" s="18">
        <v>1</v>
      </c>
      <c r="M8689" s="19" t="s">
        <v>428</v>
      </c>
      <c r="N8689" s="19">
        <v>99101610022</v>
      </c>
      <c r="O8689" s="69" t="s">
        <v>9111</v>
      </c>
      <c r="P8689" s="67"/>
      <c r="Q8689" s="67"/>
      <c r="R8689" s="67"/>
      <c r="S8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0) - (Glaciar Rocoso) en la Región de Tarapacá</v>
      </c>
      <c r="T8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0) ubicado en la Región de Tarapacá</v>
      </c>
      <c r="U8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89" s="60" t="s">
        <v>48613</v>
      </c>
      <c r="W8689" s="67"/>
      <c r="X8689" s="60" t="s">
        <v>425</v>
      </c>
      <c r="Y8689" s="60" t="s">
        <v>423</v>
      </c>
      <c r="Z8689" s="68">
        <v>1</v>
      </c>
      <c r="AA8689" s="60" t="s">
        <v>32</v>
      </c>
    </row>
    <row r="8690" spans="1:27" ht="60" x14ac:dyDescent="0.3">
      <c r="A8690" s="20">
        <v>8680</v>
      </c>
      <c r="B8690" s="16" t="s">
        <v>9112</v>
      </c>
      <c r="C8690" s="50"/>
      <c r="D8690" s="50" t="s">
        <v>24519</v>
      </c>
      <c r="E8690" s="50" t="s">
        <v>431</v>
      </c>
      <c r="F8690" s="50" t="s">
        <v>427</v>
      </c>
      <c r="G8690" s="50" t="s">
        <v>424</v>
      </c>
      <c r="H8690" s="59" t="s">
        <v>33206</v>
      </c>
      <c r="I8690" s="59"/>
      <c r="J8690" s="17"/>
      <c r="K8690" s="64" t="s">
        <v>19</v>
      </c>
      <c r="L8690" s="18">
        <v>1</v>
      </c>
      <c r="M8690" s="19" t="s">
        <v>428</v>
      </c>
      <c r="N8690" s="19">
        <v>99101610017</v>
      </c>
      <c r="O8690" s="69" t="s">
        <v>9112</v>
      </c>
      <c r="P8690" s="67"/>
      <c r="Q8690" s="67"/>
      <c r="R8690" s="67"/>
      <c r="S8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1) - (Glaciar Rocoso) en la Región de Tarapacá</v>
      </c>
      <c r="T8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1) ubicado en la Región de Tarapacá</v>
      </c>
      <c r="U8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0" s="60" t="s">
        <v>48613</v>
      </c>
      <c r="W8690" s="67"/>
      <c r="X8690" s="60" t="s">
        <v>425</v>
      </c>
      <c r="Y8690" s="60" t="s">
        <v>423</v>
      </c>
      <c r="Z8690" s="68">
        <v>1</v>
      </c>
      <c r="AA8690" s="60" t="s">
        <v>32</v>
      </c>
    </row>
    <row r="8691" spans="1:27" ht="60" x14ac:dyDescent="0.3">
      <c r="A8691" s="20">
        <v>8681</v>
      </c>
      <c r="B8691" s="16" t="s">
        <v>9113</v>
      </c>
      <c r="C8691" s="50"/>
      <c r="D8691" s="50" t="s">
        <v>24519</v>
      </c>
      <c r="E8691" s="50" t="s">
        <v>431</v>
      </c>
      <c r="F8691" s="50" t="s">
        <v>427</v>
      </c>
      <c r="G8691" s="50" t="s">
        <v>424</v>
      </c>
      <c r="H8691" s="59" t="s">
        <v>33207</v>
      </c>
      <c r="I8691" s="59"/>
      <c r="J8691" s="17"/>
      <c r="K8691" s="64" t="s">
        <v>19</v>
      </c>
      <c r="L8691" s="18">
        <v>1</v>
      </c>
      <c r="M8691" s="19" t="s">
        <v>428</v>
      </c>
      <c r="N8691" s="19">
        <v>99101610016</v>
      </c>
      <c r="O8691" s="69" t="s">
        <v>9113</v>
      </c>
      <c r="P8691" s="67"/>
      <c r="Q8691" s="67"/>
      <c r="R8691" s="67"/>
      <c r="S8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2) - (Glaciar Rocoso) en la Región de Tarapacá</v>
      </c>
      <c r="T8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2) ubicado en la Región de Tarapacá</v>
      </c>
      <c r="U8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1" s="60" t="s">
        <v>48613</v>
      </c>
      <c r="W8691" s="67"/>
      <c r="X8691" s="60" t="s">
        <v>425</v>
      </c>
      <c r="Y8691" s="60" t="s">
        <v>423</v>
      </c>
      <c r="Z8691" s="68">
        <v>1</v>
      </c>
      <c r="AA8691" s="60" t="s">
        <v>32</v>
      </c>
    </row>
    <row r="8692" spans="1:27" ht="60" x14ac:dyDescent="0.3">
      <c r="A8692" s="20">
        <v>8682</v>
      </c>
      <c r="B8692" s="16" t="s">
        <v>9114</v>
      </c>
      <c r="C8692" s="50"/>
      <c r="D8692" s="50" t="s">
        <v>24519</v>
      </c>
      <c r="E8692" s="50" t="s">
        <v>431</v>
      </c>
      <c r="F8692" s="50" t="s">
        <v>427</v>
      </c>
      <c r="G8692" s="50" t="s">
        <v>424</v>
      </c>
      <c r="H8692" s="59" t="s">
        <v>33208</v>
      </c>
      <c r="I8692" s="59"/>
      <c r="J8692" s="17"/>
      <c r="K8692" s="64" t="s">
        <v>19</v>
      </c>
      <c r="L8692" s="18">
        <v>1</v>
      </c>
      <c r="M8692" s="19" t="s">
        <v>428</v>
      </c>
      <c r="N8692" s="19">
        <v>99101610014</v>
      </c>
      <c r="O8692" s="69" t="s">
        <v>9114</v>
      </c>
      <c r="P8692" s="67"/>
      <c r="Q8692" s="67"/>
      <c r="R8692" s="67"/>
      <c r="S8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3) - (Glaciar Rocoso) en la Región de Tarapacá</v>
      </c>
      <c r="T8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3) ubicado en la Región de Tarapacá</v>
      </c>
      <c r="U8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2" s="60" t="s">
        <v>48613</v>
      </c>
      <c r="W8692" s="67"/>
      <c r="X8692" s="60" t="s">
        <v>425</v>
      </c>
      <c r="Y8692" s="60" t="s">
        <v>423</v>
      </c>
      <c r="Z8692" s="68">
        <v>1</v>
      </c>
      <c r="AA8692" s="60" t="s">
        <v>32</v>
      </c>
    </row>
    <row r="8693" spans="1:27" ht="60" x14ac:dyDescent="0.3">
      <c r="A8693" s="20">
        <v>8683</v>
      </c>
      <c r="B8693" s="16" t="s">
        <v>9115</v>
      </c>
      <c r="C8693" s="50"/>
      <c r="D8693" s="50" t="s">
        <v>24519</v>
      </c>
      <c r="E8693" s="50" t="s">
        <v>431</v>
      </c>
      <c r="F8693" s="50" t="s">
        <v>427</v>
      </c>
      <c r="G8693" s="50" t="s">
        <v>424</v>
      </c>
      <c r="H8693" s="59" t="s">
        <v>33209</v>
      </c>
      <c r="I8693" s="59"/>
      <c r="J8693" s="17"/>
      <c r="K8693" s="64" t="s">
        <v>19</v>
      </c>
      <c r="L8693" s="18">
        <v>1</v>
      </c>
      <c r="M8693" s="19" t="s">
        <v>428</v>
      </c>
      <c r="N8693" s="19">
        <v>99101610019</v>
      </c>
      <c r="O8693" s="69" t="s">
        <v>9115</v>
      </c>
      <c r="P8693" s="67"/>
      <c r="Q8693" s="67"/>
      <c r="R8693" s="67"/>
      <c r="S8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Costeras Río Camarones-Pampa del Tamarugal ||Orientación: Suroeste (14) - (Glaciar Rocoso) en la Región de Tarapacá</v>
      </c>
      <c r="T8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Costeras Río Camarones-Pampa del Tamarugal ||Orientación: Suroeste (14) ubicado en la Región de Tarapacá</v>
      </c>
      <c r="U8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3" s="60" t="s">
        <v>48613</v>
      </c>
      <c r="W8693" s="67"/>
      <c r="X8693" s="60" t="s">
        <v>425</v>
      </c>
      <c r="Y8693" s="60" t="s">
        <v>423</v>
      </c>
      <c r="Z8693" s="68">
        <v>1</v>
      </c>
      <c r="AA8693" s="60" t="s">
        <v>32</v>
      </c>
    </row>
    <row r="8694" spans="1:27" ht="60" x14ac:dyDescent="0.3">
      <c r="A8694" s="20">
        <v>8684</v>
      </c>
      <c r="B8694" s="16" t="s">
        <v>9116</v>
      </c>
      <c r="C8694" s="50"/>
      <c r="D8694" s="50" t="s">
        <v>24519</v>
      </c>
      <c r="E8694" s="50" t="s">
        <v>431</v>
      </c>
      <c r="F8694" s="50" t="s">
        <v>427</v>
      </c>
      <c r="G8694" s="50" t="s">
        <v>424</v>
      </c>
      <c r="H8694" s="59" t="s">
        <v>33210</v>
      </c>
      <c r="I8694" s="59"/>
      <c r="J8694" s="17"/>
      <c r="K8694" s="64" t="s">
        <v>19</v>
      </c>
      <c r="L8694" s="18">
        <v>1</v>
      </c>
      <c r="M8694" s="19" t="s">
        <v>428</v>
      </c>
      <c r="N8694" s="19">
        <v>99103051010</v>
      </c>
      <c r="O8694" s="69" t="s">
        <v>9116</v>
      </c>
      <c r="P8694" s="67"/>
      <c r="Q8694" s="67"/>
      <c r="R8694" s="67"/>
      <c r="S8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Endorreicas entre Frontera y Vertiente del Pacífico ||Orientación: Suroeste - (Glaciar Rocoso) en la Región de Atacama</v>
      </c>
      <c r="T8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Endorreicas entre Frontera y Vertiente del Pacífico ||Orientación: Suroeste ubicado en la Región de Atacama</v>
      </c>
      <c r="U8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4" s="60" t="s">
        <v>48613</v>
      </c>
      <c r="W8694" s="67"/>
      <c r="X8694" s="60" t="s">
        <v>425</v>
      </c>
      <c r="Y8694" s="60" t="s">
        <v>423</v>
      </c>
      <c r="Z8694" s="68">
        <v>3</v>
      </c>
      <c r="AA8694" s="60" t="s">
        <v>38</v>
      </c>
    </row>
    <row r="8695" spans="1:27" ht="48" x14ac:dyDescent="0.3">
      <c r="A8695" s="20">
        <v>8685</v>
      </c>
      <c r="B8695" s="16" t="s">
        <v>9117</v>
      </c>
      <c r="C8695" s="50"/>
      <c r="D8695" s="50" t="s">
        <v>24519</v>
      </c>
      <c r="E8695" s="50" t="s">
        <v>431</v>
      </c>
      <c r="F8695" s="50" t="s">
        <v>427</v>
      </c>
      <c r="G8695" s="50" t="s">
        <v>424</v>
      </c>
      <c r="H8695" s="59" t="s">
        <v>33211</v>
      </c>
      <c r="I8695" s="59"/>
      <c r="J8695" s="17"/>
      <c r="K8695" s="64" t="s">
        <v>19</v>
      </c>
      <c r="L8695" s="18">
        <v>1</v>
      </c>
      <c r="M8695" s="19" t="s">
        <v>428</v>
      </c>
      <c r="N8695" s="19">
        <v>99101720005</v>
      </c>
      <c r="O8695" s="69" t="s">
        <v>9117</v>
      </c>
      <c r="P8695" s="67"/>
      <c r="Q8695" s="67"/>
      <c r="R8695" s="67"/>
      <c r="S8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Oeste - (Glaciar Rocoso) en la Región de Tarapacá</v>
      </c>
      <c r="T8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Oeste ubicado en la Región de Tarapacá</v>
      </c>
      <c r="U8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5" s="60" t="s">
        <v>48613</v>
      </c>
      <c r="W8695" s="67"/>
      <c r="X8695" s="60" t="s">
        <v>425</v>
      </c>
      <c r="Y8695" s="60" t="s">
        <v>423</v>
      </c>
      <c r="Z8695" s="68">
        <v>1</v>
      </c>
      <c r="AA8695" s="60" t="s">
        <v>32</v>
      </c>
    </row>
    <row r="8696" spans="1:27" ht="48" x14ac:dyDescent="0.3">
      <c r="A8696" s="20">
        <v>8686</v>
      </c>
      <c r="B8696" s="16" t="s">
        <v>9118</v>
      </c>
      <c r="C8696" s="50"/>
      <c r="D8696" s="50" t="s">
        <v>24519</v>
      </c>
      <c r="E8696" s="50" t="s">
        <v>431</v>
      </c>
      <c r="F8696" s="50" t="s">
        <v>427</v>
      </c>
      <c r="G8696" s="50" t="s">
        <v>424</v>
      </c>
      <c r="H8696" s="59" t="s">
        <v>33212</v>
      </c>
      <c r="I8696" s="59"/>
      <c r="J8696" s="17"/>
      <c r="K8696" s="64" t="s">
        <v>19</v>
      </c>
      <c r="L8696" s="18">
        <v>1</v>
      </c>
      <c r="M8696" s="19" t="s">
        <v>428</v>
      </c>
      <c r="N8696" s="19">
        <v>99101720003</v>
      </c>
      <c r="O8696" s="69" t="s">
        <v>9118</v>
      </c>
      <c r="P8696" s="67"/>
      <c r="Q8696" s="67"/>
      <c r="R8696" s="67"/>
      <c r="S8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1) - (Glaciar Rocoso) en la Región de Tarapacá</v>
      </c>
      <c r="T8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1) ubicado en la Región de Tarapacá</v>
      </c>
      <c r="U8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6" s="60" t="s">
        <v>48613</v>
      </c>
      <c r="W8696" s="67"/>
      <c r="X8696" s="60" t="s">
        <v>425</v>
      </c>
      <c r="Y8696" s="60" t="s">
        <v>423</v>
      </c>
      <c r="Z8696" s="68">
        <v>1</v>
      </c>
      <c r="AA8696" s="60" t="s">
        <v>32</v>
      </c>
    </row>
    <row r="8697" spans="1:27" ht="48" x14ac:dyDescent="0.3">
      <c r="A8697" s="20">
        <v>8687</v>
      </c>
      <c r="B8697" s="16" t="s">
        <v>9119</v>
      </c>
      <c r="C8697" s="50"/>
      <c r="D8697" s="50" t="s">
        <v>24519</v>
      </c>
      <c r="E8697" s="50" t="s">
        <v>431</v>
      </c>
      <c r="F8697" s="50" t="s">
        <v>427</v>
      </c>
      <c r="G8697" s="50" t="s">
        <v>424</v>
      </c>
      <c r="H8697" s="59" t="s">
        <v>33213</v>
      </c>
      <c r="I8697" s="59"/>
      <c r="J8697" s="17"/>
      <c r="K8697" s="64" t="s">
        <v>19</v>
      </c>
      <c r="L8697" s="18">
        <v>1</v>
      </c>
      <c r="M8697" s="19" t="s">
        <v>428</v>
      </c>
      <c r="N8697" s="19">
        <v>99101720009</v>
      </c>
      <c r="O8697" s="69" t="s">
        <v>9119</v>
      </c>
      <c r="P8697" s="67"/>
      <c r="Q8697" s="67"/>
      <c r="R8697" s="67"/>
      <c r="S8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2) - (Glaciar Rocoso) en la Región de Tarapacá</v>
      </c>
      <c r="T8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2) ubicado en la Región de Tarapacá</v>
      </c>
      <c r="U8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7" s="60" t="s">
        <v>48613</v>
      </c>
      <c r="W8697" s="67"/>
      <c r="X8697" s="60" t="s">
        <v>425</v>
      </c>
      <c r="Y8697" s="60" t="s">
        <v>423</v>
      </c>
      <c r="Z8697" s="68">
        <v>1</v>
      </c>
      <c r="AA8697" s="60" t="s">
        <v>32</v>
      </c>
    </row>
    <row r="8698" spans="1:27" ht="48" x14ac:dyDescent="0.3">
      <c r="A8698" s="20">
        <v>8688</v>
      </c>
      <c r="B8698" s="16" t="s">
        <v>9120</v>
      </c>
      <c r="C8698" s="50"/>
      <c r="D8698" s="50" t="s">
        <v>24519</v>
      </c>
      <c r="E8698" s="50" t="s">
        <v>431</v>
      </c>
      <c r="F8698" s="50" t="s">
        <v>427</v>
      </c>
      <c r="G8698" s="50" t="s">
        <v>424</v>
      </c>
      <c r="H8698" s="59" t="s">
        <v>33214</v>
      </c>
      <c r="I8698" s="59"/>
      <c r="J8698" s="17"/>
      <c r="K8698" s="64" t="s">
        <v>19</v>
      </c>
      <c r="L8698" s="18">
        <v>1</v>
      </c>
      <c r="M8698" s="19" t="s">
        <v>428</v>
      </c>
      <c r="N8698" s="19">
        <v>99101720007</v>
      </c>
      <c r="O8698" s="69" t="s">
        <v>9120</v>
      </c>
      <c r="P8698" s="67"/>
      <c r="Q8698" s="67"/>
      <c r="R8698" s="67"/>
      <c r="S8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3) - (Glaciar Rocoso) en la Región de Tarapacá</v>
      </c>
      <c r="T8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3) ubicado en la Región de Tarapacá</v>
      </c>
      <c r="U8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8" s="60" t="s">
        <v>48613</v>
      </c>
      <c r="W8698" s="67"/>
      <c r="X8698" s="60" t="s">
        <v>425</v>
      </c>
      <c r="Y8698" s="60" t="s">
        <v>423</v>
      </c>
      <c r="Z8698" s="68">
        <v>1</v>
      </c>
      <c r="AA8698" s="60" t="s">
        <v>32</v>
      </c>
    </row>
    <row r="8699" spans="1:27" ht="48" x14ac:dyDescent="0.3">
      <c r="A8699" s="20">
        <v>8689</v>
      </c>
      <c r="B8699" s="16" t="s">
        <v>9121</v>
      </c>
      <c r="C8699" s="50"/>
      <c r="D8699" s="50" t="s">
        <v>24519</v>
      </c>
      <c r="E8699" s="50" t="s">
        <v>431</v>
      </c>
      <c r="F8699" s="50" t="s">
        <v>427</v>
      </c>
      <c r="G8699" s="50" t="s">
        <v>424</v>
      </c>
      <c r="H8699" s="59" t="s">
        <v>33215</v>
      </c>
      <c r="I8699" s="59"/>
      <c r="J8699" s="17"/>
      <c r="K8699" s="64" t="s">
        <v>19</v>
      </c>
      <c r="L8699" s="18">
        <v>1</v>
      </c>
      <c r="M8699" s="19" t="s">
        <v>428</v>
      </c>
      <c r="N8699" s="19">
        <v>99101730009</v>
      </c>
      <c r="O8699" s="69" t="s">
        <v>9121</v>
      </c>
      <c r="P8699" s="67"/>
      <c r="Q8699" s="67"/>
      <c r="R8699" s="67"/>
      <c r="S8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4) - (Glaciar Rocoso) en la Región de Tarapacá</v>
      </c>
      <c r="T8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4) ubicado en la Región de Tarapacá</v>
      </c>
      <c r="U8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699" s="60" t="s">
        <v>48613</v>
      </c>
      <c r="W8699" s="67"/>
      <c r="X8699" s="60" t="s">
        <v>425</v>
      </c>
      <c r="Y8699" s="60" t="s">
        <v>423</v>
      </c>
      <c r="Z8699" s="68">
        <v>1</v>
      </c>
      <c r="AA8699" s="60" t="s">
        <v>32</v>
      </c>
    </row>
    <row r="8700" spans="1:27" ht="48" x14ac:dyDescent="0.3">
      <c r="A8700" s="20">
        <v>8690</v>
      </c>
      <c r="B8700" s="16" t="s">
        <v>9122</v>
      </c>
      <c r="C8700" s="50"/>
      <c r="D8700" s="50" t="s">
        <v>24519</v>
      </c>
      <c r="E8700" s="50" t="s">
        <v>431</v>
      </c>
      <c r="F8700" s="50" t="s">
        <v>427</v>
      </c>
      <c r="G8700" s="50" t="s">
        <v>424</v>
      </c>
      <c r="H8700" s="59" t="s">
        <v>33216</v>
      </c>
      <c r="I8700" s="59"/>
      <c r="J8700" s="17"/>
      <c r="K8700" s="64" t="s">
        <v>19</v>
      </c>
      <c r="L8700" s="18">
        <v>1</v>
      </c>
      <c r="M8700" s="19" t="s">
        <v>428</v>
      </c>
      <c r="N8700" s="19">
        <v>99101730008</v>
      </c>
      <c r="O8700" s="69" t="s">
        <v>9122</v>
      </c>
      <c r="P8700" s="67"/>
      <c r="Q8700" s="67"/>
      <c r="R8700" s="67"/>
      <c r="S8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5) - (Glaciar Rocoso) en la Región de Tarapacá</v>
      </c>
      <c r="T8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5) ubicado en la Región de Tarapacá</v>
      </c>
      <c r="U8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0" s="60" t="s">
        <v>48613</v>
      </c>
      <c r="W8700" s="67"/>
      <c r="X8700" s="60" t="s">
        <v>425</v>
      </c>
      <c r="Y8700" s="60" t="s">
        <v>423</v>
      </c>
      <c r="Z8700" s="68">
        <v>1</v>
      </c>
      <c r="AA8700" s="60" t="s">
        <v>32</v>
      </c>
    </row>
    <row r="8701" spans="1:27" ht="48" x14ac:dyDescent="0.3">
      <c r="A8701" s="20">
        <v>8691</v>
      </c>
      <c r="B8701" s="16" t="s">
        <v>9123</v>
      </c>
      <c r="C8701" s="50"/>
      <c r="D8701" s="50" t="s">
        <v>24519</v>
      </c>
      <c r="E8701" s="50" t="s">
        <v>431</v>
      </c>
      <c r="F8701" s="50" t="s">
        <v>427</v>
      </c>
      <c r="G8701" s="50" t="s">
        <v>424</v>
      </c>
      <c r="H8701" s="59" t="s">
        <v>33217</v>
      </c>
      <c r="I8701" s="59"/>
      <c r="J8701" s="17"/>
      <c r="K8701" s="64" t="s">
        <v>19</v>
      </c>
      <c r="L8701" s="18">
        <v>1</v>
      </c>
      <c r="M8701" s="19" t="s">
        <v>428</v>
      </c>
      <c r="N8701" s="19">
        <v>99101730011</v>
      </c>
      <c r="O8701" s="69" t="s">
        <v>9123</v>
      </c>
      <c r="P8701" s="67"/>
      <c r="Q8701" s="67"/>
      <c r="R8701" s="67"/>
      <c r="S8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6) - (Glaciar Rocoso) en la Región de Tarapacá</v>
      </c>
      <c r="T8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6) ubicado en la Región de Tarapacá</v>
      </c>
      <c r="U8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1" s="60" t="s">
        <v>48613</v>
      </c>
      <c r="W8701" s="67"/>
      <c r="X8701" s="60" t="s">
        <v>425</v>
      </c>
      <c r="Y8701" s="60" t="s">
        <v>423</v>
      </c>
      <c r="Z8701" s="68">
        <v>1</v>
      </c>
      <c r="AA8701" s="60" t="s">
        <v>32</v>
      </c>
    </row>
    <row r="8702" spans="1:27" ht="48" x14ac:dyDescent="0.3">
      <c r="A8702" s="20">
        <v>8692</v>
      </c>
      <c r="B8702" s="16" t="s">
        <v>9124</v>
      </c>
      <c r="C8702" s="50"/>
      <c r="D8702" s="50" t="s">
        <v>24519</v>
      </c>
      <c r="E8702" s="50" t="s">
        <v>431</v>
      </c>
      <c r="F8702" s="50" t="s">
        <v>427</v>
      </c>
      <c r="G8702" s="50" t="s">
        <v>424</v>
      </c>
      <c r="H8702" s="59" t="s">
        <v>33218</v>
      </c>
      <c r="I8702" s="59"/>
      <c r="J8702" s="17"/>
      <c r="K8702" s="64" t="s">
        <v>19</v>
      </c>
      <c r="L8702" s="18">
        <v>1</v>
      </c>
      <c r="M8702" s="19" t="s">
        <v>428</v>
      </c>
      <c r="N8702" s="19">
        <v>99101730010</v>
      </c>
      <c r="O8702" s="69" t="s">
        <v>9124</v>
      </c>
      <c r="P8702" s="67"/>
      <c r="Q8702" s="67"/>
      <c r="R8702" s="67"/>
      <c r="S8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7) - (Glaciar Rocoso) en la Región de Tarapacá</v>
      </c>
      <c r="T8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7) ubicado en la Región de Tarapacá</v>
      </c>
      <c r="U8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2" s="60" t="s">
        <v>48613</v>
      </c>
      <c r="W8702" s="67"/>
      <c r="X8702" s="60" t="s">
        <v>425</v>
      </c>
      <c r="Y8702" s="60" t="s">
        <v>423</v>
      </c>
      <c r="Z8702" s="68">
        <v>1</v>
      </c>
      <c r="AA8702" s="60" t="s">
        <v>32</v>
      </c>
    </row>
    <row r="8703" spans="1:27" ht="48" x14ac:dyDescent="0.3">
      <c r="A8703" s="20">
        <v>8693</v>
      </c>
      <c r="B8703" s="16" t="s">
        <v>9125</v>
      </c>
      <c r="C8703" s="50"/>
      <c r="D8703" s="50" t="s">
        <v>24519</v>
      </c>
      <c r="E8703" s="50" t="s">
        <v>431</v>
      </c>
      <c r="F8703" s="50" t="s">
        <v>427</v>
      </c>
      <c r="G8703" s="50" t="s">
        <v>424</v>
      </c>
      <c r="H8703" s="59" t="s">
        <v>33219</v>
      </c>
      <c r="I8703" s="59"/>
      <c r="J8703" s="17"/>
      <c r="K8703" s="64" t="s">
        <v>19</v>
      </c>
      <c r="L8703" s="18">
        <v>1</v>
      </c>
      <c r="M8703" s="19" t="s">
        <v>428</v>
      </c>
      <c r="N8703" s="19">
        <v>99101730014</v>
      </c>
      <c r="O8703" s="69" t="s">
        <v>9125</v>
      </c>
      <c r="P8703" s="67"/>
      <c r="Q8703" s="67"/>
      <c r="R8703" s="67"/>
      <c r="S8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8) - (Glaciar Rocoso) en la Región de Tarapacá</v>
      </c>
      <c r="T8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8) ubicado en la Región de Tarapacá</v>
      </c>
      <c r="U8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3" s="60" t="s">
        <v>48613</v>
      </c>
      <c r="W8703" s="67"/>
      <c r="X8703" s="60" t="s">
        <v>425</v>
      </c>
      <c r="Y8703" s="60" t="s">
        <v>423</v>
      </c>
      <c r="Z8703" s="68">
        <v>1</v>
      </c>
      <c r="AA8703" s="60" t="s">
        <v>32</v>
      </c>
    </row>
    <row r="8704" spans="1:27" ht="48" x14ac:dyDescent="0.3">
      <c r="A8704" s="20">
        <v>8694</v>
      </c>
      <c r="B8704" s="16" t="s">
        <v>9126</v>
      </c>
      <c r="C8704" s="50"/>
      <c r="D8704" s="50" t="s">
        <v>24519</v>
      </c>
      <c r="E8704" s="50" t="s">
        <v>431</v>
      </c>
      <c r="F8704" s="50" t="s">
        <v>427</v>
      </c>
      <c r="G8704" s="50" t="s">
        <v>424</v>
      </c>
      <c r="H8704" s="59" t="s">
        <v>33220</v>
      </c>
      <c r="I8704" s="59"/>
      <c r="J8704" s="17"/>
      <c r="K8704" s="64" t="s">
        <v>19</v>
      </c>
      <c r="L8704" s="18">
        <v>1</v>
      </c>
      <c r="M8704" s="19" t="s">
        <v>428</v>
      </c>
      <c r="N8704" s="19">
        <v>99101730016</v>
      </c>
      <c r="O8704" s="69" t="s">
        <v>9126</v>
      </c>
      <c r="P8704" s="67"/>
      <c r="Q8704" s="67"/>
      <c r="R8704" s="67"/>
      <c r="S8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9) - (Glaciar Rocoso) en la Región de Tarapacá</v>
      </c>
      <c r="T8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9) ubicado en la Región de Tarapacá</v>
      </c>
      <c r="U8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4" s="60" t="s">
        <v>48613</v>
      </c>
      <c r="W8704" s="67"/>
      <c r="X8704" s="60" t="s">
        <v>425</v>
      </c>
      <c r="Y8704" s="60" t="s">
        <v>423</v>
      </c>
      <c r="Z8704" s="68">
        <v>1</v>
      </c>
      <c r="AA8704" s="60" t="s">
        <v>32</v>
      </c>
    </row>
    <row r="8705" spans="1:27" ht="48" x14ac:dyDescent="0.3">
      <c r="A8705" s="20">
        <v>8695</v>
      </c>
      <c r="B8705" s="16" t="s">
        <v>9127</v>
      </c>
      <c r="C8705" s="50"/>
      <c r="D8705" s="50" t="s">
        <v>24519</v>
      </c>
      <c r="E8705" s="50" t="s">
        <v>431</v>
      </c>
      <c r="F8705" s="50" t="s">
        <v>427</v>
      </c>
      <c r="G8705" s="50" t="s">
        <v>424</v>
      </c>
      <c r="H8705" s="59" t="s">
        <v>33221</v>
      </c>
      <c r="I8705" s="59"/>
      <c r="J8705" s="17"/>
      <c r="K8705" s="64" t="s">
        <v>19</v>
      </c>
      <c r="L8705" s="18">
        <v>1</v>
      </c>
      <c r="M8705" s="19" t="s">
        <v>428</v>
      </c>
      <c r="N8705" s="19">
        <v>99101730017</v>
      </c>
      <c r="O8705" s="69" t="s">
        <v>9127</v>
      </c>
      <c r="P8705" s="67"/>
      <c r="Q8705" s="67"/>
      <c r="R8705" s="67"/>
      <c r="S8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 (10) - (Glaciar Rocoso) en la Región de Tarapacá</v>
      </c>
      <c r="T8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 (10) ubicado en la Región de Tarapacá</v>
      </c>
      <c r="U8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5" s="60" t="s">
        <v>48613</v>
      </c>
      <c r="W8705" s="67"/>
      <c r="X8705" s="60" t="s">
        <v>425</v>
      </c>
      <c r="Y8705" s="60" t="s">
        <v>423</v>
      </c>
      <c r="Z8705" s="68">
        <v>1</v>
      </c>
      <c r="AA8705" s="60" t="s">
        <v>32</v>
      </c>
    </row>
    <row r="8706" spans="1:27" ht="60" x14ac:dyDescent="0.3">
      <c r="A8706" s="20">
        <v>8696</v>
      </c>
      <c r="B8706" s="16" t="s">
        <v>9128</v>
      </c>
      <c r="C8706" s="50"/>
      <c r="D8706" s="50" t="s">
        <v>24519</v>
      </c>
      <c r="E8706" s="50" t="s">
        <v>431</v>
      </c>
      <c r="F8706" s="50" t="s">
        <v>427</v>
      </c>
      <c r="G8706" s="50" t="s">
        <v>424</v>
      </c>
      <c r="H8706" s="59" t="s">
        <v>33222</v>
      </c>
      <c r="I8706" s="59"/>
      <c r="J8706" s="17"/>
      <c r="K8706" s="64" t="s">
        <v>19</v>
      </c>
      <c r="L8706" s="18">
        <v>1</v>
      </c>
      <c r="M8706" s="19" t="s">
        <v>428</v>
      </c>
      <c r="N8706" s="19">
        <v>99101720002</v>
      </c>
      <c r="O8706" s="69" t="s">
        <v>9128</v>
      </c>
      <c r="P8706" s="67"/>
      <c r="Q8706" s="67"/>
      <c r="R8706" s="67"/>
      <c r="S8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este (1) - (Glaciar Rocoso) en la Región de Tarapacá</v>
      </c>
      <c r="T8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este (1) ubicado en la Región de Tarapacá</v>
      </c>
      <c r="U8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6" s="60" t="s">
        <v>48613</v>
      </c>
      <c r="W8706" s="67"/>
      <c r="X8706" s="60" t="s">
        <v>425</v>
      </c>
      <c r="Y8706" s="60" t="s">
        <v>423</v>
      </c>
      <c r="Z8706" s="68">
        <v>1</v>
      </c>
      <c r="AA8706" s="60" t="s">
        <v>32</v>
      </c>
    </row>
    <row r="8707" spans="1:27" ht="60" x14ac:dyDescent="0.3">
      <c r="A8707" s="20">
        <v>8697</v>
      </c>
      <c r="B8707" s="16" t="s">
        <v>9129</v>
      </c>
      <c r="C8707" s="50"/>
      <c r="D8707" s="50" t="s">
        <v>24519</v>
      </c>
      <c r="E8707" s="50" t="s">
        <v>431</v>
      </c>
      <c r="F8707" s="50" t="s">
        <v>427</v>
      </c>
      <c r="G8707" s="50" t="s">
        <v>424</v>
      </c>
      <c r="H8707" s="59" t="s">
        <v>33223</v>
      </c>
      <c r="I8707" s="59"/>
      <c r="J8707" s="17"/>
      <c r="K8707" s="64" t="s">
        <v>19</v>
      </c>
      <c r="L8707" s="18">
        <v>1</v>
      </c>
      <c r="M8707" s="19" t="s">
        <v>428</v>
      </c>
      <c r="N8707" s="19">
        <v>99101730002</v>
      </c>
      <c r="O8707" s="69" t="s">
        <v>9129</v>
      </c>
      <c r="P8707" s="67"/>
      <c r="Q8707" s="67"/>
      <c r="R8707" s="67"/>
      <c r="S8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este (2) - (Glaciar Rocoso) en la Región de Tarapacá</v>
      </c>
      <c r="T8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este (2) ubicado en la Región de Tarapacá</v>
      </c>
      <c r="U8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7" s="60" t="s">
        <v>48613</v>
      </c>
      <c r="W8707" s="67"/>
      <c r="X8707" s="60" t="s">
        <v>425</v>
      </c>
      <c r="Y8707" s="60" t="s">
        <v>423</v>
      </c>
      <c r="Z8707" s="68">
        <v>1</v>
      </c>
      <c r="AA8707" s="60" t="s">
        <v>32</v>
      </c>
    </row>
    <row r="8708" spans="1:27" ht="60" x14ac:dyDescent="0.3">
      <c r="A8708" s="20">
        <v>8698</v>
      </c>
      <c r="B8708" s="16" t="s">
        <v>9130</v>
      </c>
      <c r="C8708" s="50"/>
      <c r="D8708" s="50" t="s">
        <v>24519</v>
      </c>
      <c r="E8708" s="50" t="s">
        <v>431</v>
      </c>
      <c r="F8708" s="50" t="s">
        <v>427</v>
      </c>
      <c r="G8708" s="50" t="s">
        <v>424</v>
      </c>
      <c r="H8708" s="59" t="s">
        <v>33224</v>
      </c>
      <c r="I8708" s="59"/>
      <c r="J8708" s="17"/>
      <c r="K8708" s="64" t="s">
        <v>19</v>
      </c>
      <c r="L8708" s="18">
        <v>1</v>
      </c>
      <c r="M8708" s="19" t="s">
        <v>428</v>
      </c>
      <c r="N8708" s="19">
        <v>99101730015</v>
      </c>
      <c r="O8708" s="69" t="s">
        <v>9130</v>
      </c>
      <c r="P8708" s="67"/>
      <c r="Q8708" s="67"/>
      <c r="R8708" s="67"/>
      <c r="S8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este (3) - (Glaciar Rocoso) en la Región de Tarapacá</v>
      </c>
      <c r="T8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este (3) ubicado en la Región de Tarapacá</v>
      </c>
      <c r="U8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8" s="60" t="s">
        <v>48613</v>
      </c>
      <c r="W8708" s="67"/>
      <c r="X8708" s="60" t="s">
        <v>425</v>
      </c>
      <c r="Y8708" s="60" t="s">
        <v>423</v>
      </c>
      <c r="Z8708" s="68">
        <v>1</v>
      </c>
      <c r="AA8708" s="60" t="s">
        <v>32</v>
      </c>
    </row>
    <row r="8709" spans="1:27" ht="60" x14ac:dyDescent="0.3">
      <c r="A8709" s="20">
        <v>8699</v>
      </c>
      <c r="B8709" s="16" t="s">
        <v>9131</v>
      </c>
      <c r="C8709" s="50"/>
      <c r="D8709" s="50" t="s">
        <v>24519</v>
      </c>
      <c r="E8709" s="50" t="s">
        <v>431</v>
      </c>
      <c r="F8709" s="50" t="s">
        <v>427</v>
      </c>
      <c r="G8709" s="50" t="s">
        <v>424</v>
      </c>
      <c r="H8709" s="59" t="s">
        <v>33225</v>
      </c>
      <c r="I8709" s="59"/>
      <c r="J8709" s="17"/>
      <c r="K8709" s="64" t="s">
        <v>19</v>
      </c>
      <c r="L8709" s="18">
        <v>1</v>
      </c>
      <c r="M8709" s="19" t="s">
        <v>428</v>
      </c>
      <c r="N8709" s="19">
        <v>99101730005</v>
      </c>
      <c r="O8709" s="69" t="s">
        <v>9131</v>
      </c>
      <c r="P8709" s="67"/>
      <c r="Q8709" s="67"/>
      <c r="R8709" s="67"/>
      <c r="S8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este (4) - (Glaciar Rocoso) en la Región de Tarapacá</v>
      </c>
      <c r="T8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este (4) ubicado en la Región de Tarapacá</v>
      </c>
      <c r="U8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09" s="60" t="s">
        <v>48613</v>
      </c>
      <c r="W8709" s="67"/>
      <c r="X8709" s="60" t="s">
        <v>425</v>
      </c>
      <c r="Y8709" s="60" t="s">
        <v>423</v>
      </c>
      <c r="Z8709" s="68">
        <v>1</v>
      </c>
      <c r="AA8709" s="60" t="s">
        <v>32</v>
      </c>
    </row>
    <row r="8710" spans="1:27" ht="60" x14ac:dyDescent="0.3">
      <c r="A8710" s="20">
        <v>8700</v>
      </c>
      <c r="B8710" s="16" t="s">
        <v>9132</v>
      </c>
      <c r="C8710" s="50"/>
      <c r="D8710" s="50" t="s">
        <v>24519</v>
      </c>
      <c r="E8710" s="50" t="s">
        <v>431</v>
      </c>
      <c r="F8710" s="50" t="s">
        <v>427</v>
      </c>
      <c r="G8710" s="50" t="s">
        <v>424</v>
      </c>
      <c r="H8710" s="59" t="s">
        <v>33226</v>
      </c>
      <c r="I8710" s="59"/>
      <c r="J8710" s="17"/>
      <c r="K8710" s="64" t="s">
        <v>19</v>
      </c>
      <c r="L8710" s="18">
        <v>1</v>
      </c>
      <c r="M8710" s="19" t="s">
        <v>428</v>
      </c>
      <c r="N8710" s="19">
        <v>99101720004</v>
      </c>
      <c r="O8710" s="69" t="s">
        <v>9132</v>
      </c>
      <c r="P8710" s="67"/>
      <c r="Q8710" s="67"/>
      <c r="R8710" s="67"/>
      <c r="S8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1) - (Glaciar Rocoso) en la Región de Tarapacá</v>
      </c>
      <c r="T8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1) ubicado en la Región de Tarapacá</v>
      </c>
      <c r="U8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0" s="60" t="s">
        <v>48613</v>
      </c>
      <c r="W8710" s="67"/>
      <c r="X8710" s="60" t="s">
        <v>425</v>
      </c>
      <c r="Y8710" s="60" t="s">
        <v>423</v>
      </c>
      <c r="Z8710" s="68">
        <v>1</v>
      </c>
      <c r="AA8710" s="60" t="s">
        <v>32</v>
      </c>
    </row>
    <row r="8711" spans="1:27" ht="60" x14ac:dyDescent="0.3">
      <c r="A8711" s="20">
        <v>8701</v>
      </c>
      <c r="B8711" s="16" t="s">
        <v>9133</v>
      </c>
      <c r="C8711" s="50"/>
      <c r="D8711" s="50" t="s">
        <v>24519</v>
      </c>
      <c r="E8711" s="50" t="s">
        <v>431</v>
      </c>
      <c r="F8711" s="50" t="s">
        <v>427</v>
      </c>
      <c r="G8711" s="50" t="s">
        <v>424</v>
      </c>
      <c r="H8711" s="59" t="s">
        <v>33227</v>
      </c>
      <c r="I8711" s="59"/>
      <c r="J8711" s="17"/>
      <c r="K8711" s="64" t="s">
        <v>19</v>
      </c>
      <c r="L8711" s="18">
        <v>1</v>
      </c>
      <c r="M8711" s="19" t="s">
        <v>428</v>
      </c>
      <c r="N8711" s="19">
        <v>99101720001</v>
      </c>
      <c r="O8711" s="69" t="s">
        <v>9133</v>
      </c>
      <c r="P8711" s="67"/>
      <c r="Q8711" s="67"/>
      <c r="R8711" s="67"/>
      <c r="S8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2) - (Glaciar Rocoso) en la Región de Tarapacá</v>
      </c>
      <c r="T8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2) ubicado en la Región de Tarapacá</v>
      </c>
      <c r="U8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1" s="60" t="s">
        <v>48613</v>
      </c>
      <c r="W8711" s="67"/>
      <c r="X8711" s="60" t="s">
        <v>425</v>
      </c>
      <c r="Y8711" s="60" t="s">
        <v>423</v>
      </c>
      <c r="Z8711" s="68">
        <v>1</v>
      </c>
      <c r="AA8711" s="60" t="s">
        <v>32</v>
      </c>
    </row>
    <row r="8712" spans="1:27" ht="60" x14ac:dyDescent="0.3">
      <c r="A8712" s="20">
        <v>8702</v>
      </c>
      <c r="B8712" s="16" t="s">
        <v>9134</v>
      </c>
      <c r="C8712" s="50"/>
      <c r="D8712" s="50" t="s">
        <v>24519</v>
      </c>
      <c r="E8712" s="50" t="s">
        <v>431</v>
      </c>
      <c r="F8712" s="50" t="s">
        <v>427</v>
      </c>
      <c r="G8712" s="50" t="s">
        <v>424</v>
      </c>
      <c r="H8712" s="59" t="s">
        <v>33228</v>
      </c>
      <c r="I8712" s="59"/>
      <c r="J8712" s="17"/>
      <c r="K8712" s="64" t="s">
        <v>19</v>
      </c>
      <c r="L8712" s="18">
        <v>1</v>
      </c>
      <c r="M8712" s="19" t="s">
        <v>428</v>
      </c>
      <c r="N8712" s="19">
        <v>99101720008</v>
      </c>
      <c r="O8712" s="69" t="s">
        <v>9134</v>
      </c>
      <c r="P8712" s="67"/>
      <c r="Q8712" s="67"/>
      <c r="R8712" s="67"/>
      <c r="S8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3) - (Glaciar Rocoso) en la Región de Tarapacá</v>
      </c>
      <c r="T8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3) ubicado en la Región de Tarapacá</v>
      </c>
      <c r="U8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2" s="60" t="s">
        <v>48613</v>
      </c>
      <c r="W8712" s="67"/>
      <c r="X8712" s="60" t="s">
        <v>425</v>
      </c>
      <c r="Y8712" s="60" t="s">
        <v>423</v>
      </c>
      <c r="Z8712" s="68">
        <v>1</v>
      </c>
      <c r="AA8712" s="60" t="s">
        <v>32</v>
      </c>
    </row>
    <row r="8713" spans="1:27" ht="60" x14ac:dyDescent="0.3">
      <c r="A8713" s="20">
        <v>8703</v>
      </c>
      <c r="B8713" s="16" t="s">
        <v>9135</v>
      </c>
      <c r="C8713" s="50"/>
      <c r="D8713" s="50" t="s">
        <v>24519</v>
      </c>
      <c r="E8713" s="50" t="s">
        <v>431</v>
      </c>
      <c r="F8713" s="50" t="s">
        <v>427</v>
      </c>
      <c r="G8713" s="50" t="s">
        <v>424</v>
      </c>
      <c r="H8713" s="59" t="s">
        <v>33229</v>
      </c>
      <c r="I8713" s="59"/>
      <c r="J8713" s="17"/>
      <c r="K8713" s="64" t="s">
        <v>19</v>
      </c>
      <c r="L8713" s="18">
        <v>1</v>
      </c>
      <c r="M8713" s="19" t="s">
        <v>428</v>
      </c>
      <c r="N8713" s="19">
        <v>99101720006</v>
      </c>
      <c r="O8713" s="69" t="s">
        <v>9135</v>
      </c>
      <c r="P8713" s="67"/>
      <c r="Q8713" s="67"/>
      <c r="R8713" s="67"/>
      <c r="S8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4) - (Glaciar Rocoso) en la Región de Tarapacá</v>
      </c>
      <c r="T8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4) ubicado en la Región de Tarapacá</v>
      </c>
      <c r="U8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3" s="60" t="s">
        <v>48613</v>
      </c>
      <c r="W8713" s="67"/>
      <c r="X8713" s="60" t="s">
        <v>425</v>
      </c>
      <c r="Y8713" s="60" t="s">
        <v>423</v>
      </c>
      <c r="Z8713" s="68">
        <v>1</v>
      </c>
      <c r="AA8713" s="60" t="s">
        <v>32</v>
      </c>
    </row>
    <row r="8714" spans="1:27" ht="60" x14ac:dyDescent="0.3">
      <c r="A8714" s="20">
        <v>8704</v>
      </c>
      <c r="B8714" s="16" t="s">
        <v>9136</v>
      </c>
      <c r="C8714" s="50"/>
      <c r="D8714" s="50" t="s">
        <v>24519</v>
      </c>
      <c r="E8714" s="50" t="s">
        <v>431</v>
      </c>
      <c r="F8714" s="50" t="s">
        <v>427</v>
      </c>
      <c r="G8714" s="50" t="s">
        <v>424</v>
      </c>
      <c r="H8714" s="59" t="s">
        <v>33230</v>
      </c>
      <c r="I8714" s="59"/>
      <c r="J8714" s="17"/>
      <c r="K8714" s="64" t="s">
        <v>19</v>
      </c>
      <c r="L8714" s="18">
        <v>1</v>
      </c>
      <c r="M8714" s="19" t="s">
        <v>428</v>
      </c>
      <c r="N8714" s="19">
        <v>99101730001</v>
      </c>
      <c r="O8714" s="69" t="s">
        <v>9136</v>
      </c>
      <c r="P8714" s="67"/>
      <c r="Q8714" s="67"/>
      <c r="R8714" s="67"/>
      <c r="S8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5) - (Glaciar Rocoso) en la Región de Tarapacá</v>
      </c>
      <c r="T8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5) ubicado en la Región de Tarapacá</v>
      </c>
      <c r="U8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4" s="60" t="s">
        <v>48613</v>
      </c>
      <c r="W8714" s="67"/>
      <c r="X8714" s="60" t="s">
        <v>425</v>
      </c>
      <c r="Y8714" s="60" t="s">
        <v>423</v>
      </c>
      <c r="Z8714" s="68">
        <v>1</v>
      </c>
      <c r="AA8714" s="60" t="s">
        <v>32</v>
      </c>
    </row>
    <row r="8715" spans="1:27" ht="60" x14ac:dyDescent="0.3">
      <c r="A8715" s="20">
        <v>8705</v>
      </c>
      <c r="B8715" s="16" t="s">
        <v>9137</v>
      </c>
      <c r="C8715" s="50"/>
      <c r="D8715" s="50" t="s">
        <v>24519</v>
      </c>
      <c r="E8715" s="50" t="s">
        <v>431</v>
      </c>
      <c r="F8715" s="50" t="s">
        <v>427</v>
      </c>
      <c r="G8715" s="50" t="s">
        <v>424</v>
      </c>
      <c r="H8715" s="59" t="s">
        <v>33231</v>
      </c>
      <c r="I8715" s="59"/>
      <c r="J8715" s="17"/>
      <c r="K8715" s="64" t="s">
        <v>19</v>
      </c>
      <c r="L8715" s="18">
        <v>1</v>
      </c>
      <c r="M8715" s="19" t="s">
        <v>428</v>
      </c>
      <c r="N8715" s="19">
        <v>99101730012</v>
      </c>
      <c r="O8715" s="69" t="s">
        <v>9137</v>
      </c>
      <c r="P8715" s="67"/>
      <c r="Q8715" s="67"/>
      <c r="R8715" s="67"/>
      <c r="S8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6) - (Glaciar Rocoso) en la Región de Tarapacá</v>
      </c>
      <c r="T8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6) ubicado en la Región de Tarapacá</v>
      </c>
      <c r="U8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5" s="60" t="s">
        <v>48613</v>
      </c>
      <c r="W8715" s="67"/>
      <c r="X8715" s="60" t="s">
        <v>425</v>
      </c>
      <c r="Y8715" s="60" t="s">
        <v>423</v>
      </c>
      <c r="Z8715" s="68">
        <v>1</v>
      </c>
      <c r="AA8715" s="60" t="s">
        <v>32</v>
      </c>
    </row>
    <row r="8716" spans="1:27" ht="60" x14ac:dyDescent="0.3">
      <c r="A8716" s="20">
        <v>8706</v>
      </c>
      <c r="B8716" s="16" t="s">
        <v>9138</v>
      </c>
      <c r="C8716" s="50"/>
      <c r="D8716" s="50" t="s">
        <v>24519</v>
      </c>
      <c r="E8716" s="50" t="s">
        <v>431</v>
      </c>
      <c r="F8716" s="50" t="s">
        <v>427</v>
      </c>
      <c r="G8716" s="50" t="s">
        <v>424</v>
      </c>
      <c r="H8716" s="59" t="s">
        <v>33232</v>
      </c>
      <c r="I8716" s="59"/>
      <c r="J8716" s="17"/>
      <c r="K8716" s="64" t="s">
        <v>19</v>
      </c>
      <c r="L8716" s="18">
        <v>1</v>
      </c>
      <c r="M8716" s="19" t="s">
        <v>428</v>
      </c>
      <c r="N8716" s="19">
        <v>99101730013</v>
      </c>
      <c r="O8716" s="69" t="s">
        <v>9138</v>
      </c>
      <c r="P8716" s="67"/>
      <c r="Q8716" s="67"/>
      <c r="R8716" s="67"/>
      <c r="S8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7) - (Glaciar Rocoso) en la Región de Tarapacá</v>
      </c>
      <c r="T8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7) ubicado en la Región de Tarapacá</v>
      </c>
      <c r="U8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6" s="60" t="s">
        <v>48613</v>
      </c>
      <c r="W8716" s="67"/>
      <c r="X8716" s="60" t="s">
        <v>425</v>
      </c>
      <c r="Y8716" s="60" t="s">
        <v>423</v>
      </c>
      <c r="Z8716" s="68">
        <v>1</v>
      </c>
      <c r="AA8716" s="60" t="s">
        <v>32</v>
      </c>
    </row>
    <row r="8717" spans="1:27" ht="60" x14ac:dyDescent="0.3">
      <c r="A8717" s="20">
        <v>8707</v>
      </c>
      <c r="B8717" s="16" t="s">
        <v>9139</v>
      </c>
      <c r="C8717" s="50"/>
      <c r="D8717" s="50" t="s">
        <v>24519</v>
      </c>
      <c r="E8717" s="50" t="s">
        <v>431</v>
      </c>
      <c r="F8717" s="50" t="s">
        <v>427</v>
      </c>
      <c r="G8717" s="50" t="s">
        <v>424</v>
      </c>
      <c r="H8717" s="59" t="s">
        <v>33233</v>
      </c>
      <c r="I8717" s="59"/>
      <c r="J8717" s="17"/>
      <c r="K8717" s="64" t="s">
        <v>19</v>
      </c>
      <c r="L8717" s="18">
        <v>1</v>
      </c>
      <c r="M8717" s="19" t="s">
        <v>428</v>
      </c>
      <c r="N8717" s="19">
        <v>99101730018</v>
      </c>
      <c r="O8717" s="69" t="s">
        <v>9139</v>
      </c>
      <c r="P8717" s="67"/>
      <c r="Q8717" s="67"/>
      <c r="R8717" s="67"/>
      <c r="S8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8) - (Glaciar Rocoso) en la Región de Tarapacá</v>
      </c>
      <c r="T8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8) ubicado en la Región de Tarapacá</v>
      </c>
      <c r="U8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7" s="60" t="s">
        <v>48613</v>
      </c>
      <c r="W8717" s="67"/>
      <c r="X8717" s="60" t="s">
        <v>425</v>
      </c>
      <c r="Y8717" s="60" t="s">
        <v>423</v>
      </c>
      <c r="Z8717" s="68">
        <v>1</v>
      </c>
      <c r="AA8717" s="60" t="s">
        <v>32</v>
      </c>
    </row>
    <row r="8718" spans="1:27" ht="60" x14ac:dyDescent="0.3">
      <c r="A8718" s="20">
        <v>8708</v>
      </c>
      <c r="B8718" s="16" t="s">
        <v>9140</v>
      </c>
      <c r="C8718" s="50"/>
      <c r="D8718" s="50" t="s">
        <v>24519</v>
      </c>
      <c r="E8718" s="50" t="s">
        <v>431</v>
      </c>
      <c r="F8718" s="50" t="s">
        <v>427</v>
      </c>
      <c r="G8718" s="50" t="s">
        <v>424</v>
      </c>
      <c r="H8718" s="59" t="s">
        <v>33234</v>
      </c>
      <c r="I8718" s="59"/>
      <c r="J8718" s="17"/>
      <c r="K8718" s="64" t="s">
        <v>19</v>
      </c>
      <c r="L8718" s="18">
        <v>1</v>
      </c>
      <c r="M8718" s="19" t="s">
        <v>428</v>
      </c>
      <c r="N8718" s="19">
        <v>99101730004</v>
      </c>
      <c r="O8718" s="69" t="s">
        <v>9140</v>
      </c>
      <c r="P8718" s="67"/>
      <c r="Q8718" s="67"/>
      <c r="R8718" s="67"/>
      <c r="S8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9) - (Glaciar Rocoso) en la Región de Tarapacá</v>
      </c>
      <c r="T8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9) ubicado en la Región de Tarapacá</v>
      </c>
      <c r="U8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8" s="60" t="s">
        <v>48613</v>
      </c>
      <c r="W8718" s="67"/>
      <c r="X8718" s="60" t="s">
        <v>425</v>
      </c>
      <c r="Y8718" s="60" t="s">
        <v>423</v>
      </c>
      <c r="Z8718" s="68">
        <v>1</v>
      </c>
      <c r="AA8718" s="60" t="s">
        <v>32</v>
      </c>
    </row>
    <row r="8719" spans="1:27" ht="60" x14ac:dyDescent="0.3">
      <c r="A8719" s="20">
        <v>8709</v>
      </c>
      <c r="B8719" s="16" t="s">
        <v>9141</v>
      </c>
      <c r="C8719" s="50"/>
      <c r="D8719" s="50" t="s">
        <v>24519</v>
      </c>
      <c r="E8719" s="50" t="s">
        <v>431</v>
      </c>
      <c r="F8719" s="50" t="s">
        <v>427</v>
      </c>
      <c r="G8719" s="50" t="s">
        <v>424</v>
      </c>
      <c r="H8719" s="59" t="s">
        <v>33235</v>
      </c>
      <c r="I8719" s="59"/>
      <c r="J8719" s="17"/>
      <c r="K8719" s="64" t="s">
        <v>19</v>
      </c>
      <c r="L8719" s="18">
        <v>1</v>
      </c>
      <c r="M8719" s="19" t="s">
        <v>428</v>
      </c>
      <c r="N8719" s="19">
        <v>99101730003</v>
      </c>
      <c r="O8719" s="69" t="s">
        <v>9141</v>
      </c>
      <c r="P8719" s="67"/>
      <c r="Q8719" s="67"/>
      <c r="R8719" s="67"/>
      <c r="S8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10) - (Glaciar Rocoso) en la Región de Tarapacá</v>
      </c>
      <c r="T8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10) ubicado en la Región de Tarapacá</v>
      </c>
      <c r="U8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19" s="60" t="s">
        <v>48613</v>
      </c>
      <c r="W8719" s="67"/>
      <c r="X8719" s="60" t="s">
        <v>425</v>
      </c>
      <c r="Y8719" s="60" t="s">
        <v>423</v>
      </c>
      <c r="Z8719" s="68">
        <v>1</v>
      </c>
      <c r="AA8719" s="60" t="s">
        <v>32</v>
      </c>
    </row>
    <row r="8720" spans="1:27" ht="60" x14ac:dyDescent="0.3">
      <c r="A8720" s="20">
        <v>8710</v>
      </c>
      <c r="B8720" s="16" t="s">
        <v>9142</v>
      </c>
      <c r="C8720" s="50"/>
      <c r="D8720" s="50" t="s">
        <v>24519</v>
      </c>
      <c r="E8720" s="50" t="s">
        <v>431</v>
      </c>
      <c r="F8720" s="50" t="s">
        <v>427</v>
      </c>
      <c r="G8720" s="50" t="s">
        <v>424</v>
      </c>
      <c r="H8720" s="59" t="s">
        <v>33236</v>
      </c>
      <c r="I8720" s="59"/>
      <c r="J8720" s="17"/>
      <c r="K8720" s="64" t="s">
        <v>19</v>
      </c>
      <c r="L8720" s="18">
        <v>1</v>
      </c>
      <c r="M8720" s="19" t="s">
        <v>428</v>
      </c>
      <c r="N8720" s="19">
        <v>99101730006</v>
      </c>
      <c r="O8720" s="69" t="s">
        <v>9142</v>
      </c>
      <c r="P8720" s="67"/>
      <c r="Q8720" s="67"/>
      <c r="R8720" s="67"/>
      <c r="S8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11) - (Glaciar Rocoso) en la Región de Tarapacá</v>
      </c>
      <c r="T8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11) ubicado en la Región de Tarapacá</v>
      </c>
      <c r="U8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0" s="60" t="s">
        <v>48613</v>
      </c>
      <c r="W8720" s="67"/>
      <c r="X8720" s="60" t="s">
        <v>425</v>
      </c>
      <c r="Y8720" s="60" t="s">
        <v>423</v>
      </c>
      <c r="Z8720" s="68">
        <v>1</v>
      </c>
      <c r="AA8720" s="60" t="s">
        <v>32</v>
      </c>
    </row>
    <row r="8721" spans="1:27" ht="60" x14ac:dyDescent="0.3">
      <c r="A8721" s="20">
        <v>8711</v>
      </c>
      <c r="B8721" s="16" t="s">
        <v>9143</v>
      </c>
      <c r="C8721" s="50"/>
      <c r="D8721" s="50" t="s">
        <v>24519</v>
      </c>
      <c r="E8721" s="50" t="s">
        <v>431</v>
      </c>
      <c r="F8721" s="50" t="s">
        <v>427</v>
      </c>
      <c r="G8721" s="50" t="s">
        <v>424</v>
      </c>
      <c r="H8721" s="59" t="s">
        <v>33237</v>
      </c>
      <c r="I8721" s="59"/>
      <c r="J8721" s="17"/>
      <c r="K8721" s="64" t="s">
        <v>19</v>
      </c>
      <c r="L8721" s="18">
        <v>1</v>
      </c>
      <c r="M8721" s="19" t="s">
        <v>428</v>
      </c>
      <c r="N8721" s="19">
        <v>99101730007</v>
      </c>
      <c r="O8721" s="69" t="s">
        <v>9143</v>
      </c>
      <c r="P8721" s="67"/>
      <c r="Q8721" s="67"/>
      <c r="R8721" s="67"/>
      <c r="S8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Pampa del Tamarugal ||Orientación: Suroeste (12) - (Glaciar Rocoso) en la Región de Tarapacá</v>
      </c>
      <c r="T8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Pampa del Tamarugal ||Orientación: Suroeste (12) ubicado en la Región de Tarapacá</v>
      </c>
      <c r="U8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1" s="60" t="s">
        <v>48613</v>
      </c>
      <c r="W8721" s="67"/>
      <c r="X8721" s="60" t="s">
        <v>425</v>
      </c>
      <c r="Y8721" s="60" t="s">
        <v>423</v>
      </c>
      <c r="Z8721" s="68">
        <v>1</v>
      </c>
      <c r="AA8721" s="60" t="s">
        <v>32</v>
      </c>
    </row>
    <row r="8722" spans="1:27" ht="60" x14ac:dyDescent="0.3">
      <c r="A8722" s="20">
        <v>8712</v>
      </c>
      <c r="B8722" s="16" t="s">
        <v>9144</v>
      </c>
      <c r="C8722" s="50"/>
      <c r="D8722" s="50" t="s">
        <v>24519</v>
      </c>
      <c r="E8722" s="50" t="s">
        <v>431</v>
      </c>
      <c r="F8722" s="50" t="s">
        <v>427</v>
      </c>
      <c r="G8722" s="50" t="s">
        <v>424</v>
      </c>
      <c r="H8722" s="59" t="s">
        <v>33238</v>
      </c>
      <c r="I8722" s="59"/>
      <c r="J8722" s="17"/>
      <c r="K8722" s="64" t="s">
        <v>19</v>
      </c>
      <c r="L8722" s="18">
        <v>1</v>
      </c>
      <c r="M8722" s="19" t="s">
        <v>428</v>
      </c>
      <c r="N8722" s="19">
        <v>99101501013</v>
      </c>
      <c r="O8722" s="69" t="s">
        <v>9144</v>
      </c>
      <c r="P8722" s="67"/>
      <c r="Q8722" s="67"/>
      <c r="R8722" s="67"/>
      <c r="S8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Noroeste - (Glaciar Rocoso) en la Región de Arica y Parinacota</v>
      </c>
      <c r="T8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Noroeste ubicado en la Región de Arica y Parinacota</v>
      </c>
      <c r="U8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2" s="60" t="s">
        <v>48613</v>
      </c>
      <c r="W8722" s="67"/>
      <c r="X8722" s="60" t="s">
        <v>425</v>
      </c>
      <c r="Y8722" s="60" t="s">
        <v>423</v>
      </c>
      <c r="Z8722" s="68">
        <v>15</v>
      </c>
      <c r="AA8722" s="60" t="s">
        <v>73</v>
      </c>
    </row>
    <row r="8723" spans="1:27" ht="60" x14ac:dyDescent="0.3">
      <c r="A8723" s="20">
        <v>8713</v>
      </c>
      <c r="B8723" s="16" t="s">
        <v>9145</v>
      </c>
      <c r="C8723" s="50"/>
      <c r="D8723" s="50" t="s">
        <v>24519</v>
      </c>
      <c r="E8723" s="50" t="s">
        <v>431</v>
      </c>
      <c r="F8723" s="50" t="s">
        <v>427</v>
      </c>
      <c r="G8723" s="50" t="s">
        <v>424</v>
      </c>
      <c r="H8723" s="59" t="s">
        <v>33239</v>
      </c>
      <c r="I8723" s="59"/>
      <c r="J8723" s="17"/>
      <c r="K8723" s="64" t="s">
        <v>19</v>
      </c>
      <c r="L8723" s="18">
        <v>1</v>
      </c>
      <c r="M8723" s="19" t="s">
        <v>428</v>
      </c>
      <c r="N8723" s="19">
        <v>99101501012</v>
      </c>
      <c r="O8723" s="69" t="s">
        <v>9145</v>
      </c>
      <c r="P8723" s="67"/>
      <c r="Q8723" s="67"/>
      <c r="R8723" s="67"/>
      <c r="S8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Oeste (1) - (Glaciar Rocoso) en la Región de Arica y Parinacota</v>
      </c>
      <c r="T8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Oeste (1) ubicado en la Región de Arica y Parinacota</v>
      </c>
      <c r="U8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3" s="60" t="s">
        <v>48613</v>
      </c>
      <c r="W8723" s="67"/>
      <c r="X8723" s="60" t="s">
        <v>425</v>
      </c>
      <c r="Y8723" s="60" t="s">
        <v>423</v>
      </c>
      <c r="Z8723" s="68">
        <v>15</v>
      </c>
      <c r="AA8723" s="60" t="s">
        <v>73</v>
      </c>
    </row>
    <row r="8724" spans="1:27" ht="60" x14ac:dyDescent="0.3">
      <c r="A8724" s="20">
        <v>8714</v>
      </c>
      <c r="B8724" s="16" t="s">
        <v>9146</v>
      </c>
      <c r="C8724" s="50"/>
      <c r="D8724" s="50" t="s">
        <v>24519</v>
      </c>
      <c r="E8724" s="50" t="s">
        <v>431</v>
      </c>
      <c r="F8724" s="50" t="s">
        <v>427</v>
      </c>
      <c r="G8724" s="50" t="s">
        <v>424</v>
      </c>
      <c r="H8724" s="59" t="s">
        <v>33240</v>
      </c>
      <c r="I8724" s="59"/>
      <c r="J8724" s="17"/>
      <c r="K8724" s="64" t="s">
        <v>19</v>
      </c>
      <c r="L8724" s="18">
        <v>1</v>
      </c>
      <c r="M8724" s="19" t="s">
        <v>428</v>
      </c>
      <c r="N8724" s="19">
        <v>99101501009</v>
      </c>
      <c r="O8724" s="69" t="s">
        <v>9146</v>
      </c>
      <c r="P8724" s="67"/>
      <c r="Q8724" s="67"/>
      <c r="R8724" s="67"/>
      <c r="S8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Oeste (2) - (Glaciar Rocoso) en la Región de Arica y Parinacota</v>
      </c>
      <c r="T8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Oeste (2) ubicado en la Región de Arica y Parinacota</v>
      </c>
      <c r="U8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4" s="60" t="s">
        <v>48613</v>
      </c>
      <c r="W8724" s="67"/>
      <c r="X8724" s="60" t="s">
        <v>425</v>
      </c>
      <c r="Y8724" s="60" t="s">
        <v>423</v>
      </c>
      <c r="Z8724" s="68">
        <v>15</v>
      </c>
      <c r="AA8724" s="60" t="s">
        <v>73</v>
      </c>
    </row>
    <row r="8725" spans="1:27" ht="60" x14ac:dyDescent="0.3">
      <c r="A8725" s="20">
        <v>8715</v>
      </c>
      <c r="B8725" s="16" t="s">
        <v>9147</v>
      </c>
      <c r="C8725" s="50"/>
      <c r="D8725" s="50" t="s">
        <v>24519</v>
      </c>
      <c r="E8725" s="50" t="s">
        <v>431</v>
      </c>
      <c r="F8725" s="50" t="s">
        <v>427</v>
      </c>
      <c r="G8725" s="50" t="s">
        <v>424</v>
      </c>
      <c r="H8725" s="59" t="s">
        <v>33241</v>
      </c>
      <c r="I8725" s="59"/>
      <c r="J8725" s="17"/>
      <c r="K8725" s="64" t="s">
        <v>19</v>
      </c>
      <c r="L8725" s="18">
        <v>1</v>
      </c>
      <c r="M8725" s="19" t="s">
        <v>428</v>
      </c>
      <c r="N8725" s="19">
        <v>99101501005</v>
      </c>
      <c r="O8725" s="69" t="s">
        <v>9147</v>
      </c>
      <c r="P8725" s="67"/>
      <c r="Q8725" s="67"/>
      <c r="R8725" s="67"/>
      <c r="S8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Oeste (3) - (Glaciar Rocoso) en la Región de Arica y Parinacota</v>
      </c>
      <c r="T8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Oeste (3) ubicado en la Región de Arica y Parinacota</v>
      </c>
      <c r="U8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5" s="60" t="s">
        <v>48613</v>
      </c>
      <c r="W8725" s="67"/>
      <c r="X8725" s="60" t="s">
        <v>425</v>
      </c>
      <c r="Y8725" s="60" t="s">
        <v>423</v>
      </c>
      <c r="Z8725" s="68">
        <v>15</v>
      </c>
      <c r="AA8725" s="60" t="s">
        <v>73</v>
      </c>
    </row>
    <row r="8726" spans="1:27" ht="60" x14ac:dyDescent="0.3">
      <c r="A8726" s="20">
        <v>8716</v>
      </c>
      <c r="B8726" s="16" t="s">
        <v>9148</v>
      </c>
      <c r="C8726" s="50"/>
      <c r="D8726" s="50" t="s">
        <v>24519</v>
      </c>
      <c r="E8726" s="50" t="s">
        <v>431</v>
      </c>
      <c r="F8726" s="50" t="s">
        <v>427</v>
      </c>
      <c r="G8726" s="50" t="s">
        <v>424</v>
      </c>
      <c r="H8726" s="59" t="s">
        <v>33242</v>
      </c>
      <c r="I8726" s="59"/>
      <c r="J8726" s="17"/>
      <c r="K8726" s="64" t="s">
        <v>19</v>
      </c>
      <c r="L8726" s="18">
        <v>1</v>
      </c>
      <c r="M8726" s="19" t="s">
        <v>428</v>
      </c>
      <c r="N8726" s="19">
        <v>99101500007</v>
      </c>
      <c r="O8726" s="69" t="s">
        <v>9148</v>
      </c>
      <c r="P8726" s="67"/>
      <c r="Q8726" s="67"/>
      <c r="R8726" s="67"/>
      <c r="S8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Oeste (4) - (Glaciar Rocoso) en la Región de Arica y Parinacota</v>
      </c>
      <c r="T8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Oeste (4) ubicado en la Región de Arica y Parinacota</v>
      </c>
      <c r="U8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6" s="60" t="s">
        <v>48613</v>
      </c>
      <c r="W8726" s="67"/>
      <c r="X8726" s="60" t="s">
        <v>425</v>
      </c>
      <c r="Y8726" s="60" t="s">
        <v>423</v>
      </c>
      <c r="Z8726" s="68">
        <v>15</v>
      </c>
      <c r="AA8726" s="60" t="s">
        <v>73</v>
      </c>
    </row>
    <row r="8727" spans="1:27" ht="60" x14ac:dyDescent="0.3">
      <c r="A8727" s="20">
        <v>8717</v>
      </c>
      <c r="B8727" s="16" t="s">
        <v>9149</v>
      </c>
      <c r="C8727" s="50"/>
      <c r="D8727" s="50" t="s">
        <v>24519</v>
      </c>
      <c r="E8727" s="50" t="s">
        <v>431</v>
      </c>
      <c r="F8727" s="50" t="s">
        <v>427</v>
      </c>
      <c r="G8727" s="50" t="s">
        <v>424</v>
      </c>
      <c r="H8727" s="59" t="s">
        <v>33243</v>
      </c>
      <c r="I8727" s="59"/>
      <c r="J8727" s="17"/>
      <c r="K8727" s="64" t="s">
        <v>19</v>
      </c>
      <c r="L8727" s="18">
        <v>1</v>
      </c>
      <c r="M8727" s="19" t="s">
        <v>428</v>
      </c>
      <c r="N8727" s="19">
        <v>99101500005</v>
      </c>
      <c r="O8727" s="69" t="s">
        <v>9149</v>
      </c>
      <c r="P8727" s="67"/>
      <c r="Q8727" s="67"/>
      <c r="R8727" s="67"/>
      <c r="S8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Oeste (5) - (Glaciar Rocoso) en la Región de Arica y Parinacota</v>
      </c>
      <c r="T8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Oeste (5) ubicado en la Región de Arica y Parinacota</v>
      </c>
      <c r="U8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7" s="60" t="s">
        <v>48613</v>
      </c>
      <c r="W8727" s="67"/>
      <c r="X8727" s="60" t="s">
        <v>425</v>
      </c>
      <c r="Y8727" s="60" t="s">
        <v>423</v>
      </c>
      <c r="Z8727" s="68">
        <v>15</v>
      </c>
      <c r="AA8727" s="60" t="s">
        <v>73</v>
      </c>
    </row>
    <row r="8728" spans="1:27" ht="60" x14ac:dyDescent="0.3">
      <c r="A8728" s="20">
        <v>8718</v>
      </c>
      <c r="B8728" s="16" t="s">
        <v>9150</v>
      </c>
      <c r="C8728" s="50"/>
      <c r="D8728" s="50" t="s">
        <v>24519</v>
      </c>
      <c r="E8728" s="50" t="s">
        <v>431</v>
      </c>
      <c r="F8728" s="50" t="s">
        <v>427</v>
      </c>
      <c r="G8728" s="50" t="s">
        <v>424</v>
      </c>
      <c r="H8728" s="59" t="s">
        <v>33244</v>
      </c>
      <c r="I8728" s="59"/>
      <c r="J8728" s="17"/>
      <c r="K8728" s="64" t="s">
        <v>19</v>
      </c>
      <c r="L8728" s="18">
        <v>1</v>
      </c>
      <c r="M8728" s="19" t="s">
        <v>428</v>
      </c>
      <c r="N8728" s="19">
        <v>99101501016</v>
      </c>
      <c r="O8728" s="69" t="s">
        <v>9150</v>
      </c>
      <c r="P8728" s="67"/>
      <c r="Q8728" s="67"/>
      <c r="R8728" s="67"/>
      <c r="S8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 (1) - (Glaciar Rocoso) en la Región de Arica y Parinacota</v>
      </c>
      <c r="T8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 (1) ubicado en la Región de Arica y Parinacota</v>
      </c>
      <c r="U8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8" s="60" t="s">
        <v>48613</v>
      </c>
      <c r="W8728" s="67"/>
      <c r="X8728" s="60" t="s">
        <v>425</v>
      </c>
      <c r="Y8728" s="60" t="s">
        <v>423</v>
      </c>
      <c r="Z8728" s="68">
        <v>15</v>
      </c>
      <c r="AA8728" s="60" t="s">
        <v>73</v>
      </c>
    </row>
    <row r="8729" spans="1:27" ht="60" x14ac:dyDescent="0.3">
      <c r="A8729" s="20">
        <v>8719</v>
      </c>
      <c r="B8729" s="16" t="s">
        <v>9151</v>
      </c>
      <c r="C8729" s="50"/>
      <c r="D8729" s="50" t="s">
        <v>24519</v>
      </c>
      <c r="E8729" s="50" t="s">
        <v>431</v>
      </c>
      <c r="F8729" s="50" t="s">
        <v>427</v>
      </c>
      <c r="G8729" s="50" t="s">
        <v>424</v>
      </c>
      <c r="H8729" s="59" t="s">
        <v>33245</v>
      </c>
      <c r="I8729" s="59"/>
      <c r="J8729" s="17"/>
      <c r="K8729" s="64" t="s">
        <v>19</v>
      </c>
      <c r="L8729" s="18">
        <v>1</v>
      </c>
      <c r="M8729" s="19" t="s">
        <v>428</v>
      </c>
      <c r="N8729" s="19">
        <v>99101501004</v>
      </c>
      <c r="O8729" s="69" t="s">
        <v>9151</v>
      </c>
      <c r="P8729" s="67"/>
      <c r="Q8729" s="67"/>
      <c r="R8729" s="67"/>
      <c r="S8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 (2) - (Glaciar Rocoso) en la Región de Arica y Parinacota</v>
      </c>
      <c r="T8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 (2) ubicado en la Región de Arica y Parinacota</v>
      </c>
      <c r="U8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29" s="60" t="s">
        <v>48613</v>
      </c>
      <c r="W8729" s="67"/>
      <c r="X8729" s="60" t="s">
        <v>425</v>
      </c>
      <c r="Y8729" s="60" t="s">
        <v>423</v>
      </c>
      <c r="Z8729" s="68">
        <v>15</v>
      </c>
      <c r="AA8729" s="60" t="s">
        <v>73</v>
      </c>
    </row>
    <row r="8730" spans="1:27" ht="60" x14ac:dyDescent="0.3">
      <c r="A8730" s="20">
        <v>8720</v>
      </c>
      <c r="B8730" s="16" t="s">
        <v>9152</v>
      </c>
      <c r="C8730" s="50"/>
      <c r="D8730" s="50" t="s">
        <v>24519</v>
      </c>
      <c r="E8730" s="50" t="s">
        <v>431</v>
      </c>
      <c r="F8730" s="50" t="s">
        <v>427</v>
      </c>
      <c r="G8730" s="50" t="s">
        <v>424</v>
      </c>
      <c r="H8730" s="59" t="s">
        <v>33246</v>
      </c>
      <c r="I8730" s="59"/>
      <c r="J8730" s="17"/>
      <c r="K8730" s="64" t="s">
        <v>19</v>
      </c>
      <c r="L8730" s="18">
        <v>1</v>
      </c>
      <c r="M8730" s="19" t="s">
        <v>428</v>
      </c>
      <c r="N8730" s="19">
        <v>99101501001</v>
      </c>
      <c r="O8730" s="69" t="s">
        <v>9152</v>
      </c>
      <c r="P8730" s="67"/>
      <c r="Q8730" s="67"/>
      <c r="R8730" s="67"/>
      <c r="S8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 (3) - (Glaciar Rocoso) en la Región de Arica y Parinacota</v>
      </c>
      <c r="T8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 (3) ubicado en la Región de Arica y Parinacota</v>
      </c>
      <c r="U8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0" s="60" t="s">
        <v>48613</v>
      </c>
      <c r="W8730" s="67"/>
      <c r="X8730" s="60" t="s">
        <v>425</v>
      </c>
      <c r="Y8730" s="60" t="s">
        <v>423</v>
      </c>
      <c r="Z8730" s="68">
        <v>15</v>
      </c>
      <c r="AA8730" s="60" t="s">
        <v>73</v>
      </c>
    </row>
    <row r="8731" spans="1:27" ht="60" x14ac:dyDescent="0.3">
      <c r="A8731" s="20">
        <v>8721</v>
      </c>
      <c r="B8731" s="16" t="s">
        <v>9153</v>
      </c>
      <c r="C8731" s="50"/>
      <c r="D8731" s="50" t="s">
        <v>24519</v>
      </c>
      <c r="E8731" s="50" t="s">
        <v>431</v>
      </c>
      <c r="F8731" s="50" t="s">
        <v>427</v>
      </c>
      <c r="G8731" s="50" t="s">
        <v>424</v>
      </c>
      <c r="H8731" s="59" t="s">
        <v>33247</v>
      </c>
      <c r="I8731" s="59"/>
      <c r="J8731" s="17"/>
      <c r="K8731" s="64" t="s">
        <v>19</v>
      </c>
      <c r="L8731" s="18">
        <v>1</v>
      </c>
      <c r="M8731" s="19" t="s">
        <v>428</v>
      </c>
      <c r="N8731" s="19">
        <v>99101501003</v>
      </c>
      <c r="O8731" s="69" t="s">
        <v>9153</v>
      </c>
      <c r="P8731" s="67"/>
      <c r="Q8731" s="67"/>
      <c r="R8731" s="67"/>
      <c r="S8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este (1) - (Glaciar Rocoso) en la Región de Arica y Parinacota</v>
      </c>
      <c r="T8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este (1) ubicado en la Región de Arica y Parinacota</v>
      </c>
      <c r="U8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1" s="60" t="s">
        <v>48613</v>
      </c>
      <c r="W8731" s="67"/>
      <c r="X8731" s="60" t="s">
        <v>425</v>
      </c>
      <c r="Y8731" s="60" t="s">
        <v>423</v>
      </c>
      <c r="Z8731" s="68">
        <v>15</v>
      </c>
      <c r="AA8731" s="60" t="s">
        <v>73</v>
      </c>
    </row>
    <row r="8732" spans="1:27" ht="60" x14ac:dyDescent="0.3">
      <c r="A8732" s="20">
        <v>8722</v>
      </c>
      <c r="B8732" s="16" t="s">
        <v>9154</v>
      </c>
      <c r="C8732" s="50"/>
      <c r="D8732" s="50" t="s">
        <v>24519</v>
      </c>
      <c r="E8732" s="50" t="s">
        <v>431</v>
      </c>
      <c r="F8732" s="50" t="s">
        <v>427</v>
      </c>
      <c r="G8732" s="50" t="s">
        <v>424</v>
      </c>
      <c r="H8732" s="59" t="s">
        <v>33248</v>
      </c>
      <c r="I8732" s="59"/>
      <c r="J8732" s="17"/>
      <c r="K8732" s="64" t="s">
        <v>19</v>
      </c>
      <c r="L8732" s="18">
        <v>1</v>
      </c>
      <c r="M8732" s="19" t="s">
        <v>428</v>
      </c>
      <c r="N8732" s="19">
        <v>99101500001</v>
      </c>
      <c r="O8732" s="69" t="s">
        <v>9154</v>
      </c>
      <c r="P8732" s="67"/>
      <c r="Q8732" s="67"/>
      <c r="R8732" s="67"/>
      <c r="S8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este (2) - (Glaciar Rocoso) en la Región de Arica y Parinacota</v>
      </c>
      <c r="T8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este (2) ubicado en la Región de Arica y Parinacota</v>
      </c>
      <c r="U8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2" s="60" t="s">
        <v>48613</v>
      </c>
      <c r="W8732" s="67"/>
      <c r="X8732" s="60" t="s">
        <v>425</v>
      </c>
      <c r="Y8732" s="60" t="s">
        <v>423</v>
      </c>
      <c r="Z8732" s="68">
        <v>15</v>
      </c>
      <c r="AA8732" s="60" t="s">
        <v>73</v>
      </c>
    </row>
    <row r="8733" spans="1:27" ht="60" x14ac:dyDescent="0.3">
      <c r="A8733" s="20">
        <v>8723</v>
      </c>
      <c r="B8733" s="16" t="s">
        <v>9155</v>
      </c>
      <c r="C8733" s="50"/>
      <c r="D8733" s="50" t="s">
        <v>24519</v>
      </c>
      <c r="E8733" s="50" t="s">
        <v>431</v>
      </c>
      <c r="F8733" s="50" t="s">
        <v>427</v>
      </c>
      <c r="G8733" s="50" t="s">
        <v>424</v>
      </c>
      <c r="H8733" s="59" t="s">
        <v>33249</v>
      </c>
      <c r="I8733" s="59"/>
      <c r="J8733" s="17"/>
      <c r="K8733" s="64" t="s">
        <v>19</v>
      </c>
      <c r="L8733" s="18">
        <v>1</v>
      </c>
      <c r="M8733" s="19" t="s">
        <v>428</v>
      </c>
      <c r="N8733" s="19">
        <v>99101501019</v>
      </c>
      <c r="O8733" s="69" t="s">
        <v>9155</v>
      </c>
      <c r="P8733" s="67"/>
      <c r="Q8733" s="67"/>
      <c r="R8733" s="67"/>
      <c r="S8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) - (Glaciar Rocoso) en la Región de Arica y Parinacota</v>
      </c>
      <c r="T8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) ubicado en la Región de Arica y Parinacota</v>
      </c>
      <c r="U8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3" s="60" t="s">
        <v>48613</v>
      </c>
      <c r="W8733" s="67"/>
      <c r="X8733" s="60" t="s">
        <v>425</v>
      </c>
      <c r="Y8733" s="60" t="s">
        <v>423</v>
      </c>
      <c r="Z8733" s="68">
        <v>15</v>
      </c>
      <c r="AA8733" s="60" t="s">
        <v>73</v>
      </c>
    </row>
    <row r="8734" spans="1:27" ht="60" x14ac:dyDescent="0.3">
      <c r="A8734" s="20">
        <v>8724</v>
      </c>
      <c r="B8734" s="16" t="s">
        <v>9156</v>
      </c>
      <c r="C8734" s="50"/>
      <c r="D8734" s="50" t="s">
        <v>24519</v>
      </c>
      <c r="E8734" s="50" t="s">
        <v>431</v>
      </c>
      <c r="F8734" s="50" t="s">
        <v>427</v>
      </c>
      <c r="G8734" s="50" t="s">
        <v>424</v>
      </c>
      <c r="H8734" s="59" t="s">
        <v>33250</v>
      </c>
      <c r="I8734" s="59"/>
      <c r="J8734" s="17"/>
      <c r="K8734" s="64" t="s">
        <v>19</v>
      </c>
      <c r="L8734" s="18">
        <v>1</v>
      </c>
      <c r="M8734" s="19" t="s">
        <v>428</v>
      </c>
      <c r="N8734" s="19">
        <v>99101501018</v>
      </c>
      <c r="O8734" s="69" t="s">
        <v>9156</v>
      </c>
      <c r="P8734" s="67"/>
      <c r="Q8734" s="67"/>
      <c r="R8734" s="67"/>
      <c r="S8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2) - (Glaciar Rocoso) en la Región de Arica y Parinacota</v>
      </c>
      <c r="T8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2) ubicado en la Región de Arica y Parinacota</v>
      </c>
      <c r="U8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4" s="60" t="s">
        <v>48613</v>
      </c>
      <c r="W8734" s="67"/>
      <c r="X8734" s="60" t="s">
        <v>425</v>
      </c>
      <c r="Y8734" s="60" t="s">
        <v>423</v>
      </c>
      <c r="Z8734" s="68">
        <v>15</v>
      </c>
      <c r="AA8734" s="60" t="s">
        <v>73</v>
      </c>
    </row>
    <row r="8735" spans="1:27" ht="60" x14ac:dyDescent="0.3">
      <c r="A8735" s="20">
        <v>8725</v>
      </c>
      <c r="B8735" s="16" t="s">
        <v>9157</v>
      </c>
      <c r="C8735" s="50"/>
      <c r="D8735" s="50" t="s">
        <v>24519</v>
      </c>
      <c r="E8735" s="50" t="s">
        <v>431</v>
      </c>
      <c r="F8735" s="50" t="s">
        <v>427</v>
      </c>
      <c r="G8735" s="50" t="s">
        <v>424</v>
      </c>
      <c r="H8735" s="59" t="s">
        <v>33251</v>
      </c>
      <c r="I8735" s="59"/>
      <c r="J8735" s="17"/>
      <c r="K8735" s="64" t="s">
        <v>19</v>
      </c>
      <c r="L8735" s="18">
        <v>1</v>
      </c>
      <c r="M8735" s="19" t="s">
        <v>428</v>
      </c>
      <c r="N8735" s="19">
        <v>99101501017</v>
      </c>
      <c r="O8735" s="69" t="s">
        <v>9157</v>
      </c>
      <c r="P8735" s="67"/>
      <c r="Q8735" s="67"/>
      <c r="R8735" s="67"/>
      <c r="S8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3) - (Glaciar Rocoso) en la Región de Arica y Parinacota</v>
      </c>
      <c r="T8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3) ubicado en la Región de Arica y Parinacota</v>
      </c>
      <c r="U8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5" s="60" t="s">
        <v>48613</v>
      </c>
      <c r="W8735" s="67"/>
      <c r="X8735" s="60" t="s">
        <v>425</v>
      </c>
      <c r="Y8735" s="60" t="s">
        <v>423</v>
      </c>
      <c r="Z8735" s="68">
        <v>15</v>
      </c>
      <c r="AA8735" s="60" t="s">
        <v>73</v>
      </c>
    </row>
    <row r="8736" spans="1:27" ht="60" x14ac:dyDescent="0.3">
      <c r="A8736" s="20">
        <v>8726</v>
      </c>
      <c r="B8736" s="16" t="s">
        <v>9158</v>
      </c>
      <c r="C8736" s="50"/>
      <c r="D8736" s="50" t="s">
        <v>24519</v>
      </c>
      <c r="E8736" s="50" t="s">
        <v>431</v>
      </c>
      <c r="F8736" s="50" t="s">
        <v>427</v>
      </c>
      <c r="G8736" s="50" t="s">
        <v>424</v>
      </c>
      <c r="H8736" s="59" t="s">
        <v>33252</v>
      </c>
      <c r="I8736" s="59"/>
      <c r="J8736" s="17"/>
      <c r="K8736" s="64" t="s">
        <v>19</v>
      </c>
      <c r="L8736" s="18">
        <v>1</v>
      </c>
      <c r="M8736" s="19" t="s">
        <v>428</v>
      </c>
      <c r="N8736" s="19">
        <v>99101501014</v>
      </c>
      <c r="O8736" s="69" t="s">
        <v>9158</v>
      </c>
      <c r="P8736" s="67"/>
      <c r="Q8736" s="67"/>
      <c r="R8736" s="67"/>
      <c r="S8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4) - (Glaciar Rocoso) en la Región de Arica y Parinacota</v>
      </c>
      <c r="T8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4) ubicado en la Región de Arica y Parinacota</v>
      </c>
      <c r="U8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6" s="60" t="s">
        <v>48613</v>
      </c>
      <c r="W8736" s="67"/>
      <c r="X8736" s="60" t="s">
        <v>425</v>
      </c>
      <c r="Y8736" s="60" t="s">
        <v>423</v>
      </c>
      <c r="Z8736" s="68">
        <v>15</v>
      </c>
      <c r="AA8736" s="60" t="s">
        <v>73</v>
      </c>
    </row>
    <row r="8737" spans="1:27" ht="60" x14ac:dyDescent="0.3">
      <c r="A8737" s="20">
        <v>8727</v>
      </c>
      <c r="B8737" s="16" t="s">
        <v>9159</v>
      </c>
      <c r="C8737" s="50"/>
      <c r="D8737" s="50" t="s">
        <v>24519</v>
      </c>
      <c r="E8737" s="50" t="s">
        <v>431</v>
      </c>
      <c r="F8737" s="50" t="s">
        <v>427</v>
      </c>
      <c r="G8737" s="50" t="s">
        <v>424</v>
      </c>
      <c r="H8737" s="59" t="s">
        <v>33253</v>
      </c>
      <c r="I8737" s="59"/>
      <c r="J8737" s="17"/>
      <c r="K8737" s="64" t="s">
        <v>19</v>
      </c>
      <c r="L8737" s="18">
        <v>1</v>
      </c>
      <c r="M8737" s="19" t="s">
        <v>428</v>
      </c>
      <c r="N8737" s="19">
        <v>99101501015</v>
      </c>
      <c r="O8737" s="69" t="s">
        <v>9159</v>
      </c>
      <c r="P8737" s="67"/>
      <c r="Q8737" s="67"/>
      <c r="R8737" s="67"/>
      <c r="S8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5) - (Glaciar Rocoso) en la Región de Arica y Parinacota</v>
      </c>
      <c r="T8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5) ubicado en la Región de Arica y Parinacota</v>
      </c>
      <c r="U8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7" s="60" t="s">
        <v>48613</v>
      </c>
      <c r="W8737" s="67"/>
      <c r="X8737" s="60" t="s">
        <v>425</v>
      </c>
      <c r="Y8737" s="60" t="s">
        <v>423</v>
      </c>
      <c r="Z8737" s="68">
        <v>15</v>
      </c>
      <c r="AA8737" s="60" t="s">
        <v>73</v>
      </c>
    </row>
    <row r="8738" spans="1:27" ht="60" x14ac:dyDescent="0.3">
      <c r="A8738" s="20">
        <v>8728</v>
      </c>
      <c r="B8738" s="16" t="s">
        <v>9160</v>
      </c>
      <c r="C8738" s="50"/>
      <c r="D8738" s="50" t="s">
        <v>24519</v>
      </c>
      <c r="E8738" s="50" t="s">
        <v>431</v>
      </c>
      <c r="F8738" s="50" t="s">
        <v>427</v>
      </c>
      <c r="G8738" s="50" t="s">
        <v>424</v>
      </c>
      <c r="H8738" s="59" t="s">
        <v>33254</v>
      </c>
      <c r="I8738" s="59"/>
      <c r="J8738" s="17"/>
      <c r="K8738" s="64" t="s">
        <v>19</v>
      </c>
      <c r="L8738" s="18">
        <v>1</v>
      </c>
      <c r="M8738" s="19" t="s">
        <v>428</v>
      </c>
      <c r="N8738" s="19">
        <v>99101501011</v>
      </c>
      <c r="O8738" s="69" t="s">
        <v>9160</v>
      </c>
      <c r="P8738" s="67"/>
      <c r="Q8738" s="67"/>
      <c r="R8738" s="67"/>
      <c r="S8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6) - (Glaciar Rocoso) en la Región de Arica y Parinacota</v>
      </c>
      <c r="T8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6) ubicado en la Región de Arica y Parinacota</v>
      </c>
      <c r="U8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8" s="60" t="s">
        <v>48613</v>
      </c>
      <c r="W8738" s="67"/>
      <c r="X8738" s="60" t="s">
        <v>425</v>
      </c>
      <c r="Y8738" s="60" t="s">
        <v>423</v>
      </c>
      <c r="Z8738" s="68">
        <v>15</v>
      </c>
      <c r="AA8738" s="60" t="s">
        <v>73</v>
      </c>
    </row>
    <row r="8739" spans="1:27" ht="60" x14ac:dyDescent="0.3">
      <c r="A8739" s="20">
        <v>8729</v>
      </c>
      <c r="B8739" s="16" t="s">
        <v>9161</v>
      </c>
      <c r="C8739" s="50"/>
      <c r="D8739" s="50" t="s">
        <v>24519</v>
      </c>
      <c r="E8739" s="50" t="s">
        <v>431</v>
      </c>
      <c r="F8739" s="50" t="s">
        <v>427</v>
      </c>
      <c r="G8739" s="50" t="s">
        <v>424</v>
      </c>
      <c r="H8739" s="59" t="s">
        <v>33255</v>
      </c>
      <c r="I8739" s="59"/>
      <c r="J8739" s="17"/>
      <c r="K8739" s="64" t="s">
        <v>19</v>
      </c>
      <c r="L8739" s="18">
        <v>1</v>
      </c>
      <c r="M8739" s="19" t="s">
        <v>428</v>
      </c>
      <c r="N8739" s="19">
        <v>99101501010</v>
      </c>
      <c r="O8739" s="69" t="s">
        <v>9161</v>
      </c>
      <c r="P8739" s="67"/>
      <c r="Q8739" s="67"/>
      <c r="R8739" s="67"/>
      <c r="S8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7) - (Glaciar Rocoso) en la Región de Arica y Parinacota</v>
      </c>
      <c r="T8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7) ubicado en la Región de Arica y Parinacota</v>
      </c>
      <c r="U8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39" s="60" t="s">
        <v>48613</v>
      </c>
      <c r="W8739" s="67"/>
      <c r="X8739" s="60" t="s">
        <v>425</v>
      </c>
      <c r="Y8739" s="60" t="s">
        <v>423</v>
      </c>
      <c r="Z8739" s="68">
        <v>15</v>
      </c>
      <c r="AA8739" s="60" t="s">
        <v>73</v>
      </c>
    </row>
    <row r="8740" spans="1:27" ht="60" x14ac:dyDescent="0.3">
      <c r="A8740" s="20">
        <v>8730</v>
      </c>
      <c r="B8740" s="16" t="s">
        <v>9162</v>
      </c>
      <c r="C8740" s="50"/>
      <c r="D8740" s="50" t="s">
        <v>24519</v>
      </c>
      <c r="E8740" s="50" t="s">
        <v>431</v>
      </c>
      <c r="F8740" s="50" t="s">
        <v>427</v>
      </c>
      <c r="G8740" s="50" t="s">
        <v>424</v>
      </c>
      <c r="H8740" s="59" t="s">
        <v>33256</v>
      </c>
      <c r="I8740" s="59"/>
      <c r="J8740" s="17"/>
      <c r="K8740" s="64" t="s">
        <v>19</v>
      </c>
      <c r="L8740" s="18">
        <v>1</v>
      </c>
      <c r="M8740" s="19" t="s">
        <v>428</v>
      </c>
      <c r="N8740" s="19">
        <v>99101501008</v>
      </c>
      <c r="O8740" s="69" t="s">
        <v>9162</v>
      </c>
      <c r="P8740" s="67"/>
      <c r="Q8740" s="67"/>
      <c r="R8740" s="67"/>
      <c r="S8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8) - (Glaciar Rocoso) en la Región de Arica y Parinacota</v>
      </c>
      <c r="T8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8) ubicado en la Región de Arica y Parinacota</v>
      </c>
      <c r="U8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0" s="60" t="s">
        <v>48613</v>
      </c>
      <c r="W8740" s="67"/>
      <c r="X8740" s="60" t="s">
        <v>425</v>
      </c>
      <c r="Y8740" s="60" t="s">
        <v>423</v>
      </c>
      <c r="Z8740" s="68">
        <v>15</v>
      </c>
      <c r="AA8740" s="60" t="s">
        <v>73</v>
      </c>
    </row>
    <row r="8741" spans="1:27" ht="60" x14ac:dyDescent="0.3">
      <c r="A8741" s="20">
        <v>8731</v>
      </c>
      <c r="B8741" s="16" t="s">
        <v>9163</v>
      </c>
      <c r="C8741" s="50"/>
      <c r="D8741" s="50" t="s">
        <v>24519</v>
      </c>
      <c r="E8741" s="50" t="s">
        <v>431</v>
      </c>
      <c r="F8741" s="50" t="s">
        <v>427</v>
      </c>
      <c r="G8741" s="50" t="s">
        <v>424</v>
      </c>
      <c r="H8741" s="59" t="s">
        <v>33257</v>
      </c>
      <c r="I8741" s="59"/>
      <c r="J8741" s="17"/>
      <c r="K8741" s="64" t="s">
        <v>19</v>
      </c>
      <c r="L8741" s="18">
        <v>1</v>
      </c>
      <c r="M8741" s="19" t="s">
        <v>428</v>
      </c>
      <c r="N8741" s="19">
        <v>99101501007</v>
      </c>
      <c r="O8741" s="69" t="s">
        <v>9163</v>
      </c>
      <c r="P8741" s="67"/>
      <c r="Q8741" s="67"/>
      <c r="R8741" s="67"/>
      <c r="S8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9) - (Glaciar Rocoso) en la Región de Arica y Parinacota</v>
      </c>
      <c r="T8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9) ubicado en la Región de Arica y Parinacota</v>
      </c>
      <c r="U8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1" s="60" t="s">
        <v>48613</v>
      </c>
      <c r="W8741" s="67"/>
      <c r="X8741" s="60" t="s">
        <v>425</v>
      </c>
      <c r="Y8741" s="60" t="s">
        <v>423</v>
      </c>
      <c r="Z8741" s="68">
        <v>15</v>
      </c>
      <c r="AA8741" s="60" t="s">
        <v>73</v>
      </c>
    </row>
    <row r="8742" spans="1:27" ht="60" x14ac:dyDescent="0.3">
      <c r="A8742" s="20">
        <v>8732</v>
      </c>
      <c r="B8742" s="16" t="s">
        <v>9164</v>
      </c>
      <c r="C8742" s="50"/>
      <c r="D8742" s="50" t="s">
        <v>24519</v>
      </c>
      <c r="E8742" s="50" t="s">
        <v>431</v>
      </c>
      <c r="F8742" s="50" t="s">
        <v>427</v>
      </c>
      <c r="G8742" s="50" t="s">
        <v>424</v>
      </c>
      <c r="H8742" s="59" t="s">
        <v>33258</v>
      </c>
      <c r="I8742" s="59"/>
      <c r="J8742" s="17"/>
      <c r="K8742" s="64" t="s">
        <v>19</v>
      </c>
      <c r="L8742" s="18">
        <v>1</v>
      </c>
      <c r="M8742" s="19" t="s">
        <v>428</v>
      </c>
      <c r="N8742" s="19">
        <v>99101501006</v>
      </c>
      <c r="O8742" s="69" t="s">
        <v>9164</v>
      </c>
      <c r="P8742" s="67"/>
      <c r="Q8742" s="67"/>
      <c r="R8742" s="67"/>
      <c r="S8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0) - (Glaciar Rocoso) en la Región de Arica y Parinacota</v>
      </c>
      <c r="T8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0) ubicado en la Región de Arica y Parinacota</v>
      </c>
      <c r="U8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2" s="60" t="s">
        <v>48613</v>
      </c>
      <c r="W8742" s="67"/>
      <c r="X8742" s="60" t="s">
        <v>425</v>
      </c>
      <c r="Y8742" s="60" t="s">
        <v>423</v>
      </c>
      <c r="Z8742" s="68">
        <v>15</v>
      </c>
      <c r="AA8742" s="60" t="s">
        <v>73</v>
      </c>
    </row>
    <row r="8743" spans="1:27" ht="60" x14ac:dyDescent="0.3">
      <c r="A8743" s="20">
        <v>8733</v>
      </c>
      <c r="B8743" s="16" t="s">
        <v>9165</v>
      </c>
      <c r="C8743" s="50"/>
      <c r="D8743" s="50" t="s">
        <v>24519</v>
      </c>
      <c r="E8743" s="50" t="s">
        <v>431</v>
      </c>
      <c r="F8743" s="50" t="s">
        <v>427</v>
      </c>
      <c r="G8743" s="50" t="s">
        <v>424</v>
      </c>
      <c r="H8743" s="59" t="s">
        <v>33259</v>
      </c>
      <c r="I8743" s="59"/>
      <c r="J8743" s="17"/>
      <c r="K8743" s="64" t="s">
        <v>19</v>
      </c>
      <c r="L8743" s="18">
        <v>1</v>
      </c>
      <c r="M8743" s="19" t="s">
        <v>428</v>
      </c>
      <c r="N8743" s="19">
        <v>99101501002</v>
      </c>
      <c r="O8743" s="69" t="s">
        <v>9165</v>
      </c>
      <c r="P8743" s="67"/>
      <c r="Q8743" s="67"/>
      <c r="R8743" s="67"/>
      <c r="S8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1) - (Glaciar Rocoso) en la Región de Arica y Parinacota</v>
      </c>
      <c r="T8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1) ubicado en la Región de Arica y Parinacota</v>
      </c>
      <c r="U8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3" s="60" t="s">
        <v>48613</v>
      </c>
      <c r="W8743" s="67"/>
      <c r="X8743" s="60" t="s">
        <v>425</v>
      </c>
      <c r="Y8743" s="60" t="s">
        <v>423</v>
      </c>
      <c r="Z8743" s="68">
        <v>15</v>
      </c>
      <c r="AA8743" s="60" t="s">
        <v>73</v>
      </c>
    </row>
    <row r="8744" spans="1:27" ht="60" x14ac:dyDescent="0.3">
      <c r="A8744" s="20">
        <v>8734</v>
      </c>
      <c r="B8744" s="16" t="s">
        <v>9166</v>
      </c>
      <c r="C8744" s="50"/>
      <c r="D8744" s="50" t="s">
        <v>24519</v>
      </c>
      <c r="E8744" s="50" t="s">
        <v>431</v>
      </c>
      <c r="F8744" s="50" t="s">
        <v>427</v>
      </c>
      <c r="G8744" s="50" t="s">
        <v>424</v>
      </c>
      <c r="H8744" s="59" t="s">
        <v>33260</v>
      </c>
      <c r="I8744" s="59"/>
      <c r="J8744" s="17"/>
      <c r="K8744" s="64" t="s">
        <v>19</v>
      </c>
      <c r="L8744" s="18">
        <v>1</v>
      </c>
      <c r="M8744" s="19" t="s">
        <v>428</v>
      </c>
      <c r="N8744" s="19">
        <v>99101500006</v>
      </c>
      <c r="O8744" s="69" t="s">
        <v>9166</v>
      </c>
      <c r="P8744" s="67"/>
      <c r="Q8744" s="67"/>
      <c r="R8744" s="67"/>
      <c r="S8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2) - (Glaciar Rocoso) en la Región de Arica y Parinacota</v>
      </c>
      <c r="T8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2) ubicado en la Región de Arica y Parinacota</v>
      </c>
      <c r="U8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4" s="60" t="s">
        <v>48613</v>
      </c>
      <c r="W8744" s="67"/>
      <c r="X8744" s="60" t="s">
        <v>425</v>
      </c>
      <c r="Y8744" s="60" t="s">
        <v>423</v>
      </c>
      <c r="Z8744" s="68">
        <v>15</v>
      </c>
      <c r="AA8744" s="60" t="s">
        <v>73</v>
      </c>
    </row>
    <row r="8745" spans="1:27" ht="60" x14ac:dyDescent="0.3">
      <c r="A8745" s="20">
        <v>8735</v>
      </c>
      <c r="B8745" s="16" t="s">
        <v>9167</v>
      </c>
      <c r="C8745" s="50"/>
      <c r="D8745" s="50" t="s">
        <v>24519</v>
      </c>
      <c r="E8745" s="50" t="s">
        <v>431</v>
      </c>
      <c r="F8745" s="50" t="s">
        <v>427</v>
      </c>
      <c r="G8745" s="50" t="s">
        <v>424</v>
      </c>
      <c r="H8745" s="59" t="s">
        <v>33261</v>
      </c>
      <c r="I8745" s="59"/>
      <c r="J8745" s="17"/>
      <c r="K8745" s="64" t="s">
        <v>19</v>
      </c>
      <c r="L8745" s="18">
        <v>1</v>
      </c>
      <c r="M8745" s="19" t="s">
        <v>428</v>
      </c>
      <c r="N8745" s="19">
        <v>99101500004</v>
      </c>
      <c r="O8745" s="69" t="s">
        <v>9167</v>
      </c>
      <c r="P8745" s="67"/>
      <c r="Q8745" s="67"/>
      <c r="R8745" s="67"/>
      <c r="S8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3) - (Glaciar Rocoso) en la Región de Arica y Parinacota</v>
      </c>
      <c r="T8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3) ubicado en la Región de Arica y Parinacota</v>
      </c>
      <c r="U8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5" s="60" t="s">
        <v>48613</v>
      </c>
      <c r="W8745" s="67"/>
      <c r="X8745" s="60" t="s">
        <v>425</v>
      </c>
      <c r="Y8745" s="60" t="s">
        <v>423</v>
      </c>
      <c r="Z8745" s="68">
        <v>15</v>
      </c>
      <c r="AA8745" s="60" t="s">
        <v>73</v>
      </c>
    </row>
    <row r="8746" spans="1:27" ht="60" x14ac:dyDescent="0.3">
      <c r="A8746" s="20">
        <v>8736</v>
      </c>
      <c r="B8746" s="16" t="s">
        <v>9168</v>
      </c>
      <c r="C8746" s="50"/>
      <c r="D8746" s="50" t="s">
        <v>24519</v>
      </c>
      <c r="E8746" s="50" t="s">
        <v>431</v>
      </c>
      <c r="F8746" s="50" t="s">
        <v>427</v>
      </c>
      <c r="G8746" s="50" t="s">
        <v>424</v>
      </c>
      <c r="H8746" s="59" t="s">
        <v>33262</v>
      </c>
      <c r="I8746" s="59"/>
      <c r="J8746" s="17"/>
      <c r="K8746" s="64" t="s">
        <v>19</v>
      </c>
      <c r="L8746" s="18">
        <v>1</v>
      </c>
      <c r="M8746" s="19" t="s">
        <v>428</v>
      </c>
      <c r="N8746" s="19">
        <v>99101500003</v>
      </c>
      <c r="O8746" s="69" t="s">
        <v>9168</v>
      </c>
      <c r="P8746" s="67"/>
      <c r="Q8746" s="67"/>
      <c r="R8746" s="67"/>
      <c r="S8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4) - (Glaciar Rocoso) en la Región de Arica y Parinacota</v>
      </c>
      <c r="T8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4) ubicado en la Región de Arica y Parinacota</v>
      </c>
      <c r="U8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6" s="60" t="s">
        <v>48613</v>
      </c>
      <c r="W8746" s="67"/>
      <c r="X8746" s="60" t="s">
        <v>425</v>
      </c>
      <c r="Y8746" s="60" t="s">
        <v>423</v>
      </c>
      <c r="Z8746" s="68">
        <v>15</v>
      </c>
      <c r="AA8746" s="60" t="s">
        <v>73</v>
      </c>
    </row>
    <row r="8747" spans="1:27" ht="60" x14ac:dyDescent="0.3">
      <c r="A8747" s="20">
        <v>8737</v>
      </c>
      <c r="B8747" s="16" t="s">
        <v>9169</v>
      </c>
      <c r="C8747" s="50"/>
      <c r="D8747" s="50" t="s">
        <v>24519</v>
      </c>
      <c r="E8747" s="50" t="s">
        <v>431</v>
      </c>
      <c r="F8747" s="50" t="s">
        <v>427</v>
      </c>
      <c r="G8747" s="50" t="s">
        <v>424</v>
      </c>
      <c r="H8747" s="59" t="s">
        <v>33263</v>
      </c>
      <c r="I8747" s="59"/>
      <c r="J8747" s="17"/>
      <c r="K8747" s="64" t="s">
        <v>19</v>
      </c>
      <c r="L8747" s="18">
        <v>1</v>
      </c>
      <c r="M8747" s="19" t="s">
        <v>428</v>
      </c>
      <c r="N8747" s="19">
        <v>99101500002</v>
      </c>
      <c r="O8747" s="69" t="s">
        <v>9169</v>
      </c>
      <c r="P8747" s="67"/>
      <c r="Q8747" s="67"/>
      <c r="R8747" s="67"/>
      <c r="S8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Quebrada  Río Camarones ||Orientación: Suroeste (15) - (Glaciar Rocoso) en la Región de Arica y Parinacota</v>
      </c>
      <c r="T8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Quebrada  Río Camarones ||Orientación: Suroeste (15) ubicado en la Región de Arica y Parinacota</v>
      </c>
      <c r="U8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7" s="60" t="s">
        <v>48613</v>
      </c>
      <c r="W8747" s="67"/>
      <c r="X8747" s="60" t="s">
        <v>425</v>
      </c>
      <c r="Y8747" s="60" t="s">
        <v>423</v>
      </c>
      <c r="Z8747" s="68">
        <v>15</v>
      </c>
      <c r="AA8747" s="60" t="s">
        <v>73</v>
      </c>
    </row>
    <row r="8748" spans="1:27" ht="48" x14ac:dyDescent="0.3">
      <c r="A8748" s="20">
        <v>8738</v>
      </c>
      <c r="B8748" s="16" t="s">
        <v>9170</v>
      </c>
      <c r="C8748" s="50"/>
      <c r="D8748" s="50" t="s">
        <v>24519</v>
      </c>
      <c r="E8748" s="50" t="s">
        <v>431</v>
      </c>
      <c r="F8748" s="50" t="s">
        <v>427</v>
      </c>
      <c r="G8748" s="50" t="s">
        <v>424</v>
      </c>
      <c r="H8748" s="59" t="s">
        <v>33264</v>
      </c>
      <c r="I8748" s="59"/>
      <c r="J8748" s="17"/>
      <c r="K8748" s="64" t="s">
        <v>19</v>
      </c>
      <c r="L8748" s="18">
        <v>1</v>
      </c>
      <c r="M8748" s="19" t="s">
        <v>428</v>
      </c>
      <c r="N8748" s="19">
        <v>99105401034</v>
      </c>
      <c r="O8748" s="69" t="s">
        <v>9170</v>
      </c>
      <c r="P8748" s="67"/>
      <c r="Q8748" s="67"/>
      <c r="R8748" s="67"/>
      <c r="S8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) - (Glaciar Rocoso) en la Región de Valparaíso</v>
      </c>
      <c r="T8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) ubicado en la Región de Valparaíso</v>
      </c>
      <c r="U8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8" s="60" t="s">
        <v>48613</v>
      </c>
      <c r="W8748" s="67"/>
      <c r="X8748" s="60" t="s">
        <v>425</v>
      </c>
      <c r="Y8748" s="60" t="s">
        <v>423</v>
      </c>
      <c r="Z8748" s="68">
        <v>5</v>
      </c>
      <c r="AA8748" s="60" t="s">
        <v>44</v>
      </c>
    </row>
    <row r="8749" spans="1:27" ht="48" x14ac:dyDescent="0.3">
      <c r="A8749" s="20">
        <v>8739</v>
      </c>
      <c r="B8749" s="16" t="s">
        <v>9171</v>
      </c>
      <c r="C8749" s="50"/>
      <c r="D8749" s="50" t="s">
        <v>24519</v>
      </c>
      <c r="E8749" s="50" t="s">
        <v>431</v>
      </c>
      <c r="F8749" s="50" t="s">
        <v>427</v>
      </c>
      <c r="G8749" s="50" t="s">
        <v>424</v>
      </c>
      <c r="H8749" s="59" t="s">
        <v>33265</v>
      </c>
      <c r="I8749" s="59"/>
      <c r="J8749" s="17"/>
      <c r="K8749" s="64" t="s">
        <v>19</v>
      </c>
      <c r="L8749" s="18">
        <v>1</v>
      </c>
      <c r="M8749" s="19" t="s">
        <v>428</v>
      </c>
      <c r="N8749" s="19">
        <v>99105401035</v>
      </c>
      <c r="O8749" s="69" t="s">
        <v>9171</v>
      </c>
      <c r="P8749" s="67"/>
      <c r="Q8749" s="67"/>
      <c r="R8749" s="67"/>
      <c r="S8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2) - (Glaciar Rocoso) en la Región de Valparaíso</v>
      </c>
      <c r="T8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2) ubicado en la Región de Valparaíso</v>
      </c>
      <c r="U8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49" s="60" t="s">
        <v>48613</v>
      </c>
      <c r="W8749" s="67"/>
      <c r="X8749" s="60" t="s">
        <v>425</v>
      </c>
      <c r="Y8749" s="60" t="s">
        <v>423</v>
      </c>
      <c r="Z8749" s="68">
        <v>5</v>
      </c>
      <c r="AA8749" s="60" t="s">
        <v>44</v>
      </c>
    </row>
    <row r="8750" spans="1:27" ht="48" x14ac:dyDescent="0.3">
      <c r="A8750" s="20">
        <v>8740</v>
      </c>
      <c r="B8750" s="16" t="s">
        <v>9172</v>
      </c>
      <c r="C8750" s="50"/>
      <c r="D8750" s="50" t="s">
        <v>24519</v>
      </c>
      <c r="E8750" s="50" t="s">
        <v>431</v>
      </c>
      <c r="F8750" s="50" t="s">
        <v>427</v>
      </c>
      <c r="G8750" s="50" t="s">
        <v>424</v>
      </c>
      <c r="H8750" s="59" t="s">
        <v>33266</v>
      </c>
      <c r="I8750" s="59"/>
      <c r="J8750" s="17"/>
      <c r="K8750" s="64" t="s">
        <v>19</v>
      </c>
      <c r="L8750" s="18">
        <v>1</v>
      </c>
      <c r="M8750" s="19" t="s">
        <v>428</v>
      </c>
      <c r="N8750" s="19">
        <v>99105402200</v>
      </c>
      <c r="O8750" s="69" t="s">
        <v>9172</v>
      </c>
      <c r="P8750" s="67"/>
      <c r="Q8750" s="67"/>
      <c r="R8750" s="67"/>
      <c r="S8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3) - (Glaciar Rocoso) en la Región de Valparaíso</v>
      </c>
      <c r="T8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3) ubicado en la Región de Valparaíso</v>
      </c>
      <c r="U8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0" s="60" t="s">
        <v>48613</v>
      </c>
      <c r="W8750" s="67"/>
      <c r="X8750" s="60" t="s">
        <v>425</v>
      </c>
      <c r="Y8750" s="60" t="s">
        <v>423</v>
      </c>
      <c r="Z8750" s="68">
        <v>5</v>
      </c>
      <c r="AA8750" s="60" t="s">
        <v>44</v>
      </c>
    </row>
    <row r="8751" spans="1:27" ht="48" x14ac:dyDescent="0.3">
      <c r="A8751" s="20">
        <v>8741</v>
      </c>
      <c r="B8751" s="16" t="s">
        <v>9173</v>
      </c>
      <c r="C8751" s="50"/>
      <c r="D8751" s="50" t="s">
        <v>24519</v>
      </c>
      <c r="E8751" s="50" t="s">
        <v>431</v>
      </c>
      <c r="F8751" s="50" t="s">
        <v>427</v>
      </c>
      <c r="G8751" s="50" t="s">
        <v>424</v>
      </c>
      <c r="H8751" s="59" t="s">
        <v>33267</v>
      </c>
      <c r="I8751" s="59"/>
      <c r="J8751" s="17"/>
      <c r="K8751" s="64" t="s">
        <v>19</v>
      </c>
      <c r="L8751" s="18">
        <v>1</v>
      </c>
      <c r="M8751" s="19" t="s">
        <v>428</v>
      </c>
      <c r="N8751" s="19">
        <v>99105401021</v>
      </c>
      <c r="O8751" s="69" t="s">
        <v>9173</v>
      </c>
      <c r="P8751" s="67"/>
      <c r="Q8751" s="67"/>
      <c r="R8751" s="67"/>
      <c r="S8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4) - (Glaciar Rocoso) en la Región de Valparaíso</v>
      </c>
      <c r="T8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4) ubicado en la Región de Valparaíso</v>
      </c>
      <c r="U8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1" s="60" t="s">
        <v>48613</v>
      </c>
      <c r="W8751" s="67"/>
      <c r="X8751" s="60" t="s">
        <v>425</v>
      </c>
      <c r="Y8751" s="60" t="s">
        <v>423</v>
      </c>
      <c r="Z8751" s="68">
        <v>5</v>
      </c>
      <c r="AA8751" s="60" t="s">
        <v>44</v>
      </c>
    </row>
    <row r="8752" spans="1:27" ht="48" x14ac:dyDescent="0.3">
      <c r="A8752" s="20">
        <v>8742</v>
      </c>
      <c r="B8752" s="16" t="s">
        <v>9174</v>
      </c>
      <c r="C8752" s="50"/>
      <c r="D8752" s="50" t="s">
        <v>24519</v>
      </c>
      <c r="E8752" s="50" t="s">
        <v>431</v>
      </c>
      <c r="F8752" s="50" t="s">
        <v>427</v>
      </c>
      <c r="G8752" s="50" t="s">
        <v>424</v>
      </c>
      <c r="H8752" s="59" t="s">
        <v>33268</v>
      </c>
      <c r="I8752" s="59"/>
      <c r="J8752" s="17"/>
      <c r="K8752" s="64" t="s">
        <v>19</v>
      </c>
      <c r="L8752" s="18">
        <v>1</v>
      </c>
      <c r="M8752" s="19" t="s">
        <v>428</v>
      </c>
      <c r="N8752" s="19">
        <v>99105401031</v>
      </c>
      <c r="O8752" s="69" t="s">
        <v>9174</v>
      </c>
      <c r="P8752" s="67"/>
      <c r="Q8752" s="67"/>
      <c r="R8752" s="67"/>
      <c r="S8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5) - (Glaciar Rocoso) en la Región de Valparaíso</v>
      </c>
      <c r="T8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5) ubicado en la Región de Valparaíso</v>
      </c>
      <c r="U8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2" s="60" t="s">
        <v>48613</v>
      </c>
      <c r="W8752" s="67"/>
      <c r="X8752" s="60" t="s">
        <v>425</v>
      </c>
      <c r="Y8752" s="60" t="s">
        <v>423</v>
      </c>
      <c r="Z8752" s="68">
        <v>5</v>
      </c>
      <c r="AA8752" s="60" t="s">
        <v>44</v>
      </c>
    </row>
    <row r="8753" spans="1:27" ht="48" x14ac:dyDescent="0.3">
      <c r="A8753" s="20">
        <v>8743</v>
      </c>
      <c r="B8753" s="16" t="s">
        <v>9175</v>
      </c>
      <c r="C8753" s="50"/>
      <c r="D8753" s="50" t="s">
        <v>24519</v>
      </c>
      <c r="E8753" s="50" t="s">
        <v>431</v>
      </c>
      <c r="F8753" s="50" t="s">
        <v>427</v>
      </c>
      <c r="G8753" s="50" t="s">
        <v>424</v>
      </c>
      <c r="H8753" s="59" t="s">
        <v>33269</v>
      </c>
      <c r="I8753" s="59"/>
      <c r="J8753" s="17"/>
      <c r="K8753" s="64" t="s">
        <v>19</v>
      </c>
      <c r="L8753" s="18">
        <v>1</v>
      </c>
      <c r="M8753" s="19" t="s">
        <v>428</v>
      </c>
      <c r="N8753" s="19">
        <v>99105401079</v>
      </c>
      <c r="O8753" s="69" t="s">
        <v>9175</v>
      </c>
      <c r="P8753" s="67"/>
      <c r="Q8753" s="67"/>
      <c r="R8753" s="67"/>
      <c r="S8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6) - (Glaciar Rocoso) en la Región de Valparaíso</v>
      </c>
      <c r="T8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6) ubicado en la Región de Valparaíso</v>
      </c>
      <c r="U8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3" s="60" t="s">
        <v>48613</v>
      </c>
      <c r="W8753" s="67"/>
      <c r="X8753" s="60" t="s">
        <v>425</v>
      </c>
      <c r="Y8753" s="60" t="s">
        <v>423</v>
      </c>
      <c r="Z8753" s="68">
        <v>5</v>
      </c>
      <c r="AA8753" s="60" t="s">
        <v>44</v>
      </c>
    </row>
    <row r="8754" spans="1:27" ht="48" x14ac:dyDescent="0.3">
      <c r="A8754" s="20">
        <v>8744</v>
      </c>
      <c r="B8754" s="16" t="s">
        <v>9176</v>
      </c>
      <c r="C8754" s="50"/>
      <c r="D8754" s="50" t="s">
        <v>24519</v>
      </c>
      <c r="E8754" s="50" t="s">
        <v>431</v>
      </c>
      <c r="F8754" s="50" t="s">
        <v>427</v>
      </c>
      <c r="G8754" s="50" t="s">
        <v>424</v>
      </c>
      <c r="H8754" s="59" t="s">
        <v>33270</v>
      </c>
      <c r="I8754" s="59"/>
      <c r="J8754" s="17"/>
      <c r="K8754" s="64" t="s">
        <v>19</v>
      </c>
      <c r="L8754" s="18">
        <v>1</v>
      </c>
      <c r="M8754" s="19" t="s">
        <v>428</v>
      </c>
      <c r="N8754" s="19">
        <v>99105400090</v>
      </c>
      <c r="O8754" s="69" t="s">
        <v>9176</v>
      </c>
      <c r="P8754" s="67"/>
      <c r="Q8754" s="67"/>
      <c r="R8754" s="67"/>
      <c r="S8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7) - (Glaciar Rocoso) en la Región de Valparaíso</v>
      </c>
      <c r="T8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7) ubicado en la Región de Valparaíso</v>
      </c>
      <c r="U8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4" s="60" t="s">
        <v>48613</v>
      </c>
      <c r="W8754" s="67"/>
      <c r="X8754" s="60" t="s">
        <v>425</v>
      </c>
      <c r="Y8754" s="60" t="s">
        <v>423</v>
      </c>
      <c r="Z8754" s="68">
        <v>5</v>
      </c>
      <c r="AA8754" s="60" t="s">
        <v>44</v>
      </c>
    </row>
    <row r="8755" spans="1:27" ht="48" x14ac:dyDescent="0.3">
      <c r="A8755" s="20">
        <v>8745</v>
      </c>
      <c r="B8755" s="16" t="s">
        <v>9177</v>
      </c>
      <c r="C8755" s="50"/>
      <c r="D8755" s="50" t="s">
        <v>24519</v>
      </c>
      <c r="E8755" s="50" t="s">
        <v>431</v>
      </c>
      <c r="F8755" s="50" t="s">
        <v>427</v>
      </c>
      <c r="G8755" s="50" t="s">
        <v>424</v>
      </c>
      <c r="H8755" s="59" t="s">
        <v>33271</v>
      </c>
      <c r="I8755" s="59"/>
      <c r="J8755" s="17"/>
      <c r="K8755" s="64" t="s">
        <v>19</v>
      </c>
      <c r="L8755" s="18">
        <v>1</v>
      </c>
      <c r="M8755" s="19" t="s">
        <v>428</v>
      </c>
      <c r="N8755" s="19">
        <v>99105401018</v>
      </c>
      <c r="O8755" s="69" t="s">
        <v>9177</v>
      </c>
      <c r="P8755" s="67"/>
      <c r="Q8755" s="67"/>
      <c r="R8755" s="67"/>
      <c r="S8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8) - (Glaciar Rocoso) en la Región de Valparaíso</v>
      </c>
      <c r="T8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8) ubicado en la Región de Valparaíso</v>
      </c>
      <c r="U8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5" s="60" t="s">
        <v>48613</v>
      </c>
      <c r="W8755" s="67"/>
      <c r="X8755" s="60" t="s">
        <v>425</v>
      </c>
      <c r="Y8755" s="60" t="s">
        <v>423</v>
      </c>
      <c r="Z8755" s="68">
        <v>5</v>
      </c>
      <c r="AA8755" s="60" t="s">
        <v>44</v>
      </c>
    </row>
    <row r="8756" spans="1:27" ht="48" x14ac:dyDescent="0.3">
      <c r="A8756" s="20">
        <v>8746</v>
      </c>
      <c r="B8756" s="16" t="s">
        <v>9178</v>
      </c>
      <c r="C8756" s="50"/>
      <c r="D8756" s="50" t="s">
        <v>24519</v>
      </c>
      <c r="E8756" s="50" t="s">
        <v>431</v>
      </c>
      <c r="F8756" s="50" t="s">
        <v>427</v>
      </c>
      <c r="G8756" s="50" t="s">
        <v>424</v>
      </c>
      <c r="H8756" s="59" t="s">
        <v>33272</v>
      </c>
      <c r="I8756" s="59"/>
      <c r="J8756" s="17"/>
      <c r="K8756" s="64" t="s">
        <v>19</v>
      </c>
      <c r="L8756" s="18">
        <v>1</v>
      </c>
      <c r="M8756" s="19" t="s">
        <v>428</v>
      </c>
      <c r="N8756" s="19">
        <v>99105404092</v>
      </c>
      <c r="O8756" s="69" t="s">
        <v>9178</v>
      </c>
      <c r="P8756" s="67"/>
      <c r="Q8756" s="67"/>
      <c r="R8756" s="67"/>
      <c r="S8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9) - (Glaciar Rocoso) en la Región de Valparaíso</v>
      </c>
      <c r="T8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9) ubicado en la Región de Valparaíso</v>
      </c>
      <c r="U8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6" s="60" t="s">
        <v>48613</v>
      </c>
      <c r="W8756" s="67"/>
      <c r="X8756" s="60" t="s">
        <v>425</v>
      </c>
      <c r="Y8756" s="60" t="s">
        <v>423</v>
      </c>
      <c r="Z8756" s="68">
        <v>5</v>
      </c>
      <c r="AA8756" s="60" t="s">
        <v>44</v>
      </c>
    </row>
    <row r="8757" spans="1:27" ht="48" x14ac:dyDescent="0.3">
      <c r="A8757" s="20">
        <v>8747</v>
      </c>
      <c r="B8757" s="16" t="s">
        <v>9179</v>
      </c>
      <c r="C8757" s="50"/>
      <c r="D8757" s="50" t="s">
        <v>24519</v>
      </c>
      <c r="E8757" s="50" t="s">
        <v>431</v>
      </c>
      <c r="F8757" s="50" t="s">
        <v>427</v>
      </c>
      <c r="G8757" s="50" t="s">
        <v>424</v>
      </c>
      <c r="H8757" s="59" t="s">
        <v>33273</v>
      </c>
      <c r="I8757" s="59"/>
      <c r="J8757" s="17"/>
      <c r="K8757" s="64" t="s">
        <v>19</v>
      </c>
      <c r="L8757" s="18">
        <v>1</v>
      </c>
      <c r="M8757" s="19" t="s">
        <v>428</v>
      </c>
      <c r="N8757" s="19">
        <v>99105404085</v>
      </c>
      <c r="O8757" s="69" t="s">
        <v>9179</v>
      </c>
      <c r="P8757" s="67"/>
      <c r="Q8757" s="67"/>
      <c r="R8757" s="67"/>
      <c r="S8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0) - (Glaciar Rocoso) en la Región de Valparaíso</v>
      </c>
      <c r="T8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0) ubicado en la Región de Valparaíso</v>
      </c>
      <c r="U8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7" s="60" t="s">
        <v>48613</v>
      </c>
      <c r="W8757" s="67"/>
      <c r="X8757" s="60" t="s">
        <v>425</v>
      </c>
      <c r="Y8757" s="60" t="s">
        <v>423</v>
      </c>
      <c r="Z8757" s="68">
        <v>5</v>
      </c>
      <c r="AA8757" s="60" t="s">
        <v>44</v>
      </c>
    </row>
    <row r="8758" spans="1:27" ht="48" x14ac:dyDescent="0.3">
      <c r="A8758" s="20">
        <v>8748</v>
      </c>
      <c r="B8758" s="16" t="s">
        <v>9180</v>
      </c>
      <c r="C8758" s="50"/>
      <c r="D8758" s="50" t="s">
        <v>24519</v>
      </c>
      <c r="E8758" s="50" t="s">
        <v>431</v>
      </c>
      <c r="F8758" s="50" t="s">
        <v>427</v>
      </c>
      <c r="G8758" s="50" t="s">
        <v>424</v>
      </c>
      <c r="H8758" s="59" t="s">
        <v>33274</v>
      </c>
      <c r="I8758" s="59"/>
      <c r="J8758" s="17"/>
      <c r="K8758" s="64" t="s">
        <v>19</v>
      </c>
      <c r="L8758" s="18">
        <v>1</v>
      </c>
      <c r="M8758" s="19" t="s">
        <v>428</v>
      </c>
      <c r="N8758" s="19">
        <v>99105405008</v>
      </c>
      <c r="O8758" s="69" t="s">
        <v>9180</v>
      </c>
      <c r="P8758" s="67"/>
      <c r="Q8758" s="67"/>
      <c r="R8758" s="67"/>
      <c r="S8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1) - (Glaciar Rocoso) en la Región de Valparaíso</v>
      </c>
      <c r="T8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1) ubicado en la Región de Valparaíso</v>
      </c>
      <c r="U8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8" s="60" t="s">
        <v>48613</v>
      </c>
      <c r="W8758" s="67"/>
      <c r="X8758" s="60" t="s">
        <v>425</v>
      </c>
      <c r="Y8758" s="60" t="s">
        <v>423</v>
      </c>
      <c r="Z8758" s="68">
        <v>5</v>
      </c>
      <c r="AA8758" s="60" t="s">
        <v>44</v>
      </c>
    </row>
    <row r="8759" spans="1:27" ht="48" x14ac:dyDescent="0.3">
      <c r="A8759" s="20">
        <v>8749</v>
      </c>
      <c r="B8759" s="16" t="s">
        <v>9181</v>
      </c>
      <c r="C8759" s="50"/>
      <c r="D8759" s="50" t="s">
        <v>24519</v>
      </c>
      <c r="E8759" s="50" t="s">
        <v>431</v>
      </c>
      <c r="F8759" s="50" t="s">
        <v>427</v>
      </c>
      <c r="G8759" s="50" t="s">
        <v>424</v>
      </c>
      <c r="H8759" s="59" t="s">
        <v>33275</v>
      </c>
      <c r="I8759" s="59"/>
      <c r="J8759" s="17"/>
      <c r="K8759" s="64" t="s">
        <v>19</v>
      </c>
      <c r="L8759" s="18">
        <v>1</v>
      </c>
      <c r="M8759" s="19" t="s">
        <v>428</v>
      </c>
      <c r="N8759" s="19">
        <v>99105404009</v>
      </c>
      <c r="O8759" s="69" t="s">
        <v>9181</v>
      </c>
      <c r="P8759" s="67"/>
      <c r="Q8759" s="67"/>
      <c r="R8759" s="67"/>
      <c r="S8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2) - (Glaciar Rocoso) en la Región de Valparaíso</v>
      </c>
      <c r="T8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2) ubicado en la Región de Valparaíso</v>
      </c>
      <c r="U8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59" s="60" t="s">
        <v>48613</v>
      </c>
      <c r="W8759" s="67"/>
      <c r="X8759" s="60" t="s">
        <v>425</v>
      </c>
      <c r="Y8759" s="60" t="s">
        <v>423</v>
      </c>
      <c r="Z8759" s="68">
        <v>5</v>
      </c>
      <c r="AA8759" s="60" t="s">
        <v>44</v>
      </c>
    </row>
    <row r="8760" spans="1:27" ht="48" x14ac:dyDescent="0.3">
      <c r="A8760" s="20">
        <v>8750</v>
      </c>
      <c r="B8760" s="16" t="s">
        <v>9182</v>
      </c>
      <c r="C8760" s="50"/>
      <c r="D8760" s="50" t="s">
        <v>24519</v>
      </c>
      <c r="E8760" s="50" t="s">
        <v>431</v>
      </c>
      <c r="F8760" s="50" t="s">
        <v>427</v>
      </c>
      <c r="G8760" s="50" t="s">
        <v>424</v>
      </c>
      <c r="H8760" s="59" t="s">
        <v>33276</v>
      </c>
      <c r="I8760" s="59"/>
      <c r="J8760" s="17"/>
      <c r="K8760" s="64" t="s">
        <v>19</v>
      </c>
      <c r="L8760" s="18">
        <v>1</v>
      </c>
      <c r="M8760" s="19" t="s">
        <v>428</v>
      </c>
      <c r="N8760" s="19">
        <v>99105402201</v>
      </c>
      <c r="O8760" s="69" t="s">
        <v>9182</v>
      </c>
      <c r="P8760" s="67"/>
      <c r="Q8760" s="67"/>
      <c r="R8760" s="67"/>
      <c r="S8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3) - (Glaciar Rocoso) en la Región de Valparaíso</v>
      </c>
      <c r="T8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3) ubicado en la Región de Valparaíso</v>
      </c>
      <c r="U8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0" s="60" t="s">
        <v>48613</v>
      </c>
      <c r="W8760" s="67"/>
      <c r="X8760" s="60" t="s">
        <v>425</v>
      </c>
      <c r="Y8760" s="60" t="s">
        <v>423</v>
      </c>
      <c r="Z8760" s="68">
        <v>5</v>
      </c>
      <c r="AA8760" s="60" t="s">
        <v>44</v>
      </c>
    </row>
    <row r="8761" spans="1:27" ht="48" x14ac:dyDescent="0.3">
      <c r="A8761" s="20">
        <v>8751</v>
      </c>
      <c r="B8761" s="16" t="s">
        <v>9183</v>
      </c>
      <c r="C8761" s="50"/>
      <c r="D8761" s="50" t="s">
        <v>24519</v>
      </c>
      <c r="E8761" s="50" t="s">
        <v>431</v>
      </c>
      <c r="F8761" s="50" t="s">
        <v>427</v>
      </c>
      <c r="G8761" s="50" t="s">
        <v>424</v>
      </c>
      <c r="H8761" s="59" t="s">
        <v>33277</v>
      </c>
      <c r="I8761" s="59"/>
      <c r="J8761" s="17"/>
      <c r="K8761" s="64" t="s">
        <v>19</v>
      </c>
      <c r="L8761" s="18">
        <v>1</v>
      </c>
      <c r="M8761" s="19" t="s">
        <v>428</v>
      </c>
      <c r="N8761" s="19">
        <v>99105402199</v>
      </c>
      <c r="O8761" s="69" t="s">
        <v>9183</v>
      </c>
      <c r="P8761" s="67"/>
      <c r="Q8761" s="67"/>
      <c r="R8761" s="67"/>
      <c r="S8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4) - (Glaciar Rocoso) en la Región de Valparaíso</v>
      </c>
      <c r="T8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4) ubicado en la Región de Valparaíso</v>
      </c>
      <c r="U8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1" s="60" t="s">
        <v>48613</v>
      </c>
      <c r="W8761" s="67"/>
      <c r="X8761" s="60" t="s">
        <v>425</v>
      </c>
      <c r="Y8761" s="60" t="s">
        <v>423</v>
      </c>
      <c r="Z8761" s="68">
        <v>5</v>
      </c>
      <c r="AA8761" s="60" t="s">
        <v>44</v>
      </c>
    </row>
    <row r="8762" spans="1:27" ht="48" x14ac:dyDescent="0.3">
      <c r="A8762" s="20">
        <v>8752</v>
      </c>
      <c r="B8762" s="16" t="s">
        <v>9184</v>
      </c>
      <c r="C8762" s="50"/>
      <c r="D8762" s="50" t="s">
        <v>24519</v>
      </c>
      <c r="E8762" s="50" t="s">
        <v>431</v>
      </c>
      <c r="F8762" s="50" t="s">
        <v>427</v>
      </c>
      <c r="G8762" s="50" t="s">
        <v>424</v>
      </c>
      <c r="H8762" s="59" t="s">
        <v>33278</v>
      </c>
      <c r="I8762" s="59"/>
      <c r="J8762" s="17"/>
      <c r="K8762" s="64" t="s">
        <v>19</v>
      </c>
      <c r="L8762" s="18">
        <v>1</v>
      </c>
      <c r="M8762" s="19" t="s">
        <v>428</v>
      </c>
      <c r="N8762" s="19">
        <v>99105404061</v>
      </c>
      <c r="O8762" s="69" t="s">
        <v>9184</v>
      </c>
      <c r="P8762" s="67"/>
      <c r="Q8762" s="67"/>
      <c r="R8762" s="67"/>
      <c r="S8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5) - (Glaciar Rocoso) en la Región de Valparaíso</v>
      </c>
      <c r="T8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5) ubicado en la Región de Valparaíso</v>
      </c>
      <c r="U8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2" s="60" t="s">
        <v>48613</v>
      </c>
      <c r="W8762" s="67"/>
      <c r="X8762" s="60" t="s">
        <v>425</v>
      </c>
      <c r="Y8762" s="60" t="s">
        <v>423</v>
      </c>
      <c r="Z8762" s="68">
        <v>5</v>
      </c>
      <c r="AA8762" s="60" t="s">
        <v>44</v>
      </c>
    </row>
    <row r="8763" spans="1:27" ht="48" x14ac:dyDescent="0.3">
      <c r="A8763" s="20">
        <v>8753</v>
      </c>
      <c r="B8763" s="16" t="s">
        <v>9185</v>
      </c>
      <c r="C8763" s="50"/>
      <c r="D8763" s="50" t="s">
        <v>24519</v>
      </c>
      <c r="E8763" s="50" t="s">
        <v>431</v>
      </c>
      <c r="F8763" s="50" t="s">
        <v>427</v>
      </c>
      <c r="G8763" s="50" t="s">
        <v>424</v>
      </c>
      <c r="H8763" s="59" t="s">
        <v>33279</v>
      </c>
      <c r="I8763" s="59"/>
      <c r="J8763" s="17"/>
      <c r="K8763" s="64" t="s">
        <v>19</v>
      </c>
      <c r="L8763" s="18">
        <v>1</v>
      </c>
      <c r="M8763" s="19" t="s">
        <v>428</v>
      </c>
      <c r="N8763" s="19">
        <v>99105404001</v>
      </c>
      <c r="O8763" s="69" t="s">
        <v>9185</v>
      </c>
      <c r="P8763" s="67"/>
      <c r="Q8763" s="67"/>
      <c r="R8763" s="67"/>
      <c r="S8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6) - (Glaciar Rocoso) en la Región de Valparaíso</v>
      </c>
      <c r="T8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6) ubicado en la Región de Valparaíso</v>
      </c>
      <c r="U8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3" s="60" t="s">
        <v>48613</v>
      </c>
      <c r="W8763" s="67"/>
      <c r="X8763" s="60" t="s">
        <v>425</v>
      </c>
      <c r="Y8763" s="60" t="s">
        <v>423</v>
      </c>
      <c r="Z8763" s="68">
        <v>5</v>
      </c>
      <c r="AA8763" s="60" t="s">
        <v>44</v>
      </c>
    </row>
    <row r="8764" spans="1:27" ht="48" x14ac:dyDescent="0.3">
      <c r="A8764" s="20">
        <v>8754</v>
      </c>
      <c r="B8764" s="16" t="s">
        <v>9186</v>
      </c>
      <c r="C8764" s="50"/>
      <c r="D8764" s="50" t="s">
        <v>24519</v>
      </c>
      <c r="E8764" s="50" t="s">
        <v>431</v>
      </c>
      <c r="F8764" s="50" t="s">
        <v>427</v>
      </c>
      <c r="G8764" s="50" t="s">
        <v>424</v>
      </c>
      <c r="H8764" s="59" t="s">
        <v>33280</v>
      </c>
      <c r="I8764" s="59"/>
      <c r="J8764" s="17"/>
      <c r="K8764" s="64" t="s">
        <v>19</v>
      </c>
      <c r="L8764" s="18">
        <v>1</v>
      </c>
      <c r="M8764" s="19" t="s">
        <v>428</v>
      </c>
      <c r="N8764" s="19">
        <v>99105404003</v>
      </c>
      <c r="O8764" s="69" t="s">
        <v>9186</v>
      </c>
      <c r="P8764" s="67"/>
      <c r="Q8764" s="67"/>
      <c r="R8764" s="67"/>
      <c r="S8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7) - (Glaciar Rocoso) en la Región de Valparaíso</v>
      </c>
      <c r="T8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7) ubicado en la Región de Valparaíso</v>
      </c>
      <c r="U8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4" s="60" t="s">
        <v>48613</v>
      </c>
      <c r="W8764" s="67"/>
      <c r="X8764" s="60" t="s">
        <v>425</v>
      </c>
      <c r="Y8764" s="60" t="s">
        <v>423</v>
      </c>
      <c r="Z8764" s="68">
        <v>5</v>
      </c>
      <c r="AA8764" s="60" t="s">
        <v>44</v>
      </c>
    </row>
    <row r="8765" spans="1:27" ht="48" x14ac:dyDescent="0.3">
      <c r="A8765" s="20">
        <v>8755</v>
      </c>
      <c r="B8765" s="16" t="s">
        <v>9187</v>
      </c>
      <c r="C8765" s="50"/>
      <c r="D8765" s="50" t="s">
        <v>24519</v>
      </c>
      <c r="E8765" s="50" t="s">
        <v>431</v>
      </c>
      <c r="F8765" s="50" t="s">
        <v>427</v>
      </c>
      <c r="G8765" s="50" t="s">
        <v>424</v>
      </c>
      <c r="H8765" s="59" t="s">
        <v>33281</v>
      </c>
      <c r="I8765" s="59"/>
      <c r="J8765" s="17"/>
      <c r="K8765" s="64" t="s">
        <v>19</v>
      </c>
      <c r="L8765" s="18">
        <v>1</v>
      </c>
      <c r="M8765" s="19" t="s">
        <v>428</v>
      </c>
      <c r="N8765" s="19">
        <v>99105404124</v>
      </c>
      <c r="O8765" s="69" t="s">
        <v>9187</v>
      </c>
      <c r="P8765" s="67"/>
      <c r="Q8765" s="67"/>
      <c r="R8765" s="67"/>
      <c r="S8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8) - (Glaciar Rocoso) en la Región de Valparaíso</v>
      </c>
      <c r="T8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8) ubicado en la Región de Valparaíso</v>
      </c>
      <c r="U8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5" s="60" t="s">
        <v>48613</v>
      </c>
      <c r="W8765" s="67"/>
      <c r="X8765" s="60" t="s">
        <v>425</v>
      </c>
      <c r="Y8765" s="60" t="s">
        <v>423</v>
      </c>
      <c r="Z8765" s="68">
        <v>5</v>
      </c>
      <c r="AA8765" s="60" t="s">
        <v>44</v>
      </c>
    </row>
    <row r="8766" spans="1:27" ht="48" x14ac:dyDescent="0.3">
      <c r="A8766" s="20">
        <v>8756</v>
      </c>
      <c r="B8766" s="16" t="s">
        <v>9188</v>
      </c>
      <c r="C8766" s="50"/>
      <c r="D8766" s="50" t="s">
        <v>24519</v>
      </c>
      <c r="E8766" s="50" t="s">
        <v>431</v>
      </c>
      <c r="F8766" s="50" t="s">
        <v>427</v>
      </c>
      <c r="G8766" s="50" t="s">
        <v>424</v>
      </c>
      <c r="H8766" s="59" t="s">
        <v>33282</v>
      </c>
      <c r="I8766" s="59"/>
      <c r="J8766" s="17"/>
      <c r="K8766" s="64" t="s">
        <v>19</v>
      </c>
      <c r="L8766" s="18">
        <v>1</v>
      </c>
      <c r="M8766" s="19" t="s">
        <v>428</v>
      </c>
      <c r="N8766" s="19">
        <v>99105404125</v>
      </c>
      <c r="O8766" s="69" t="s">
        <v>9188</v>
      </c>
      <c r="P8766" s="67"/>
      <c r="Q8766" s="67"/>
      <c r="R8766" s="67"/>
      <c r="S8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19) - (Glaciar Rocoso) en la Región de Valparaíso</v>
      </c>
      <c r="T8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19) ubicado en la Región de Valparaíso</v>
      </c>
      <c r="U8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6" s="60" t="s">
        <v>48613</v>
      </c>
      <c r="W8766" s="67"/>
      <c r="X8766" s="60" t="s">
        <v>425</v>
      </c>
      <c r="Y8766" s="60" t="s">
        <v>423</v>
      </c>
      <c r="Z8766" s="68">
        <v>5</v>
      </c>
      <c r="AA8766" s="60" t="s">
        <v>44</v>
      </c>
    </row>
    <row r="8767" spans="1:27" ht="48" x14ac:dyDescent="0.3">
      <c r="A8767" s="20">
        <v>8757</v>
      </c>
      <c r="B8767" s="16" t="s">
        <v>9189</v>
      </c>
      <c r="C8767" s="50"/>
      <c r="D8767" s="50" t="s">
        <v>24519</v>
      </c>
      <c r="E8767" s="50" t="s">
        <v>431</v>
      </c>
      <c r="F8767" s="50" t="s">
        <v>427</v>
      </c>
      <c r="G8767" s="50" t="s">
        <v>424</v>
      </c>
      <c r="H8767" s="59" t="s">
        <v>33283</v>
      </c>
      <c r="I8767" s="59"/>
      <c r="J8767" s="17"/>
      <c r="K8767" s="64" t="s">
        <v>19</v>
      </c>
      <c r="L8767" s="18">
        <v>1</v>
      </c>
      <c r="M8767" s="19" t="s">
        <v>428</v>
      </c>
      <c r="N8767" s="19">
        <v>99105404048</v>
      </c>
      <c r="O8767" s="69" t="s">
        <v>9189</v>
      </c>
      <c r="P8767" s="67"/>
      <c r="Q8767" s="67"/>
      <c r="R8767" s="67"/>
      <c r="S8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20) - (Glaciar Rocoso) en la Región de Valparaíso</v>
      </c>
      <c r="T8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20) ubicado en la Región de Valparaíso</v>
      </c>
      <c r="U8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7" s="60" t="s">
        <v>48613</v>
      </c>
      <c r="W8767" s="67"/>
      <c r="X8767" s="60" t="s">
        <v>425</v>
      </c>
      <c r="Y8767" s="60" t="s">
        <v>423</v>
      </c>
      <c r="Z8767" s="68">
        <v>5</v>
      </c>
      <c r="AA8767" s="60" t="s">
        <v>44</v>
      </c>
    </row>
    <row r="8768" spans="1:27" ht="48" x14ac:dyDescent="0.3">
      <c r="A8768" s="20">
        <v>8758</v>
      </c>
      <c r="B8768" s="16" t="s">
        <v>9190</v>
      </c>
      <c r="C8768" s="50"/>
      <c r="D8768" s="50" t="s">
        <v>24519</v>
      </c>
      <c r="E8768" s="50" t="s">
        <v>431</v>
      </c>
      <c r="F8768" s="50" t="s">
        <v>427</v>
      </c>
      <c r="G8768" s="50" t="s">
        <v>424</v>
      </c>
      <c r="H8768" s="59" t="s">
        <v>33284</v>
      </c>
      <c r="I8768" s="59"/>
      <c r="J8768" s="17"/>
      <c r="K8768" s="64" t="s">
        <v>19</v>
      </c>
      <c r="L8768" s="18">
        <v>1</v>
      </c>
      <c r="M8768" s="19" t="s">
        <v>428</v>
      </c>
      <c r="N8768" s="19">
        <v>99105412038</v>
      </c>
      <c r="O8768" s="69" t="s">
        <v>9190</v>
      </c>
      <c r="P8768" s="67"/>
      <c r="Q8768" s="67"/>
      <c r="R8768" s="67"/>
      <c r="S8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21) - (Glaciar Rocoso) en la Región de Valparaíso</v>
      </c>
      <c r="T8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21) ubicado en la Región de Valparaíso</v>
      </c>
      <c r="U8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8" s="60" t="s">
        <v>48613</v>
      </c>
      <c r="W8768" s="67"/>
      <c r="X8768" s="60" t="s">
        <v>425</v>
      </c>
      <c r="Y8768" s="60" t="s">
        <v>423</v>
      </c>
      <c r="Z8768" s="68">
        <v>5</v>
      </c>
      <c r="AA8768" s="60" t="s">
        <v>44</v>
      </c>
    </row>
    <row r="8769" spans="1:27" ht="48" x14ac:dyDescent="0.3">
      <c r="A8769" s="20">
        <v>8759</v>
      </c>
      <c r="B8769" s="16" t="s">
        <v>9191</v>
      </c>
      <c r="C8769" s="50"/>
      <c r="D8769" s="50" t="s">
        <v>24519</v>
      </c>
      <c r="E8769" s="50" t="s">
        <v>431</v>
      </c>
      <c r="F8769" s="50" t="s">
        <v>427</v>
      </c>
      <c r="G8769" s="50" t="s">
        <v>424</v>
      </c>
      <c r="H8769" s="59" t="s">
        <v>33285</v>
      </c>
      <c r="I8769" s="59"/>
      <c r="J8769" s="17"/>
      <c r="K8769" s="64" t="s">
        <v>19</v>
      </c>
      <c r="L8769" s="18">
        <v>1</v>
      </c>
      <c r="M8769" s="19" t="s">
        <v>428</v>
      </c>
      <c r="N8769" s="19">
        <v>99105412061</v>
      </c>
      <c r="O8769" s="69" t="s">
        <v>9191</v>
      </c>
      <c r="P8769" s="67"/>
      <c r="Q8769" s="67"/>
      <c r="R8769" s="67"/>
      <c r="S8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22) - (Glaciar Rocoso) en la Región de Valparaíso</v>
      </c>
      <c r="T8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22) ubicado en la Región de Valparaíso</v>
      </c>
      <c r="U8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69" s="60" t="s">
        <v>48613</v>
      </c>
      <c r="W8769" s="67"/>
      <c r="X8769" s="60" t="s">
        <v>425</v>
      </c>
      <c r="Y8769" s="60" t="s">
        <v>423</v>
      </c>
      <c r="Z8769" s="68">
        <v>5</v>
      </c>
      <c r="AA8769" s="60" t="s">
        <v>44</v>
      </c>
    </row>
    <row r="8770" spans="1:27" ht="48" x14ac:dyDescent="0.3">
      <c r="A8770" s="20">
        <v>8760</v>
      </c>
      <c r="B8770" s="16" t="s">
        <v>9192</v>
      </c>
      <c r="C8770" s="50"/>
      <c r="D8770" s="50" t="s">
        <v>24519</v>
      </c>
      <c r="E8770" s="50" t="s">
        <v>431</v>
      </c>
      <c r="F8770" s="50" t="s">
        <v>427</v>
      </c>
      <c r="G8770" s="50" t="s">
        <v>424</v>
      </c>
      <c r="H8770" s="59" t="s">
        <v>33286</v>
      </c>
      <c r="I8770" s="59"/>
      <c r="J8770" s="17"/>
      <c r="K8770" s="64" t="s">
        <v>19</v>
      </c>
      <c r="L8770" s="18">
        <v>1</v>
      </c>
      <c r="M8770" s="19" t="s">
        <v>428</v>
      </c>
      <c r="N8770" s="19">
        <v>99105404027</v>
      </c>
      <c r="O8770" s="69" t="s">
        <v>9192</v>
      </c>
      <c r="P8770" s="67"/>
      <c r="Q8770" s="67"/>
      <c r="R8770" s="67"/>
      <c r="S8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Este (23) - (Glaciar Rocoso) en la Región de Valparaíso</v>
      </c>
      <c r="T8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Este (23) ubicado en la Región de Valparaíso</v>
      </c>
      <c r="U8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0" s="60" t="s">
        <v>48613</v>
      </c>
      <c r="W8770" s="67"/>
      <c r="X8770" s="60" t="s">
        <v>425</v>
      </c>
      <c r="Y8770" s="60" t="s">
        <v>423</v>
      </c>
      <c r="Z8770" s="68">
        <v>5</v>
      </c>
      <c r="AA8770" s="60" t="s">
        <v>44</v>
      </c>
    </row>
    <row r="8771" spans="1:27" ht="48" x14ac:dyDescent="0.3">
      <c r="A8771" s="20">
        <v>8761</v>
      </c>
      <c r="B8771" s="16" t="s">
        <v>9193</v>
      </c>
      <c r="C8771" s="50"/>
      <c r="D8771" s="50" t="s">
        <v>24519</v>
      </c>
      <c r="E8771" s="50" t="s">
        <v>431</v>
      </c>
      <c r="F8771" s="50" t="s">
        <v>427</v>
      </c>
      <c r="G8771" s="50" t="s">
        <v>424</v>
      </c>
      <c r="H8771" s="59" t="s">
        <v>33287</v>
      </c>
      <c r="I8771" s="59"/>
      <c r="J8771" s="17"/>
      <c r="K8771" s="64" t="s">
        <v>19</v>
      </c>
      <c r="L8771" s="18">
        <v>1</v>
      </c>
      <c r="M8771" s="19" t="s">
        <v>428</v>
      </c>
      <c r="N8771" s="19">
        <v>99105402156</v>
      </c>
      <c r="O8771" s="69" t="s">
        <v>9193</v>
      </c>
      <c r="P8771" s="67"/>
      <c r="Q8771" s="67"/>
      <c r="R8771" s="67"/>
      <c r="S8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1) - (Glaciar Rocoso) en la Región de Valparaíso</v>
      </c>
      <c r="T8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1) ubicado en la Región de Valparaíso</v>
      </c>
      <c r="U8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1" s="60" t="s">
        <v>48613</v>
      </c>
      <c r="W8771" s="67"/>
      <c r="X8771" s="60" t="s">
        <v>425</v>
      </c>
      <c r="Y8771" s="60" t="s">
        <v>423</v>
      </c>
      <c r="Z8771" s="68">
        <v>5</v>
      </c>
      <c r="AA8771" s="60" t="s">
        <v>44</v>
      </c>
    </row>
    <row r="8772" spans="1:27" ht="48" x14ac:dyDescent="0.3">
      <c r="A8772" s="20">
        <v>8762</v>
      </c>
      <c r="B8772" s="16" t="s">
        <v>9194</v>
      </c>
      <c r="C8772" s="50"/>
      <c r="D8772" s="50" t="s">
        <v>24519</v>
      </c>
      <c r="E8772" s="50" t="s">
        <v>431</v>
      </c>
      <c r="F8772" s="50" t="s">
        <v>427</v>
      </c>
      <c r="G8772" s="50" t="s">
        <v>424</v>
      </c>
      <c r="H8772" s="59" t="s">
        <v>33288</v>
      </c>
      <c r="I8772" s="59"/>
      <c r="J8772" s="17"/>
      <c r="K8772" s="64" t="s">
        <v>19</v>
      </c>
      <c r="L8772" s="18">
        <v>1</v>
      </c>
      <c r="M8772" s="19" t="s">
        <v>428</v>
      </c>
      <c r="N8772" s="19">
        <v>99105402190</v>
      </c>
      <c r="O8772" s="69" t="s">
        <v>9194</v>
      </c>
      <c r="P8772" s="67"/>
      <c r="Q8772" s="67"/>
      <c r="R8772" s="67"/>
      <c r="S8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2) - (Glaciar Rocoso) en la Región de Valparaíso</v>
      </c>
      <c r="T8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2) ubicado en la Región de Valparaíso</v>
      </c>
      <c r="U8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2" s="60" t="s">
        <v>48613</v>
      </c>
      <c r="W8772" s="67"/>
      <c r="X8772" s="60" t="s">
        <v>425</v>
      </c>
      <c r="Y8772" s="60" t="s">
        <v>423</v>
      </c>
      <c r="Z8772" s="68">
        <v>5</v>
      </c>
      <c r="AA8772" s="60" t="s">
        <v>44</v>
      </c>
    </row>
    <row r="8773" spans="1:27" ht="48" x14ac:dyDescent="0.3">
      <c r="A8773" s="20">
        <v>8763</v>
      </c>
      <c r="B8773" s="16" t="s">
        <v>9195</v>
      </c>
      <c r="C8773" s="50"/>
      <c r="D8773" s="50" t="s">
        <v>24519</v>
      </c>
      <c r="E8773" s="50" t="s">
        <v>431</v>
      </c>
      <c r="F8773" s="50" t="s">
        <v>427</v>
      </c>
      <c r="G8773" s="50" t="s">
        <v>424</v>
      </c>
      <c r="H8773" s="59" t="s">
        <v>33289</v>
      </c>
      <c r="I8773" s="59"/>
      <c r="J8773" s="17"/>
      <c r="K8773" s="64" t="s">
        <v>19</v>
      </c>
      <c r="L8773" s="18">
        <v>1</v>
      </c>
      <c r="M8773" s="19" t="s">
        <v>428</v>
      </c>
      <c r="N8773" s="19">
        <v>99105401020</v>
      </c>
      <c r="O8773" s="69" t="s">
        <v>9195</v>
      </c>
      <c r="P8773" s="67"/>
      <c r="Q8773" s="67"/>
      <c r="R8773" s="67"/>
      <c r="S8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3) - (Glaciar Rocoso) en la Región de Valparaíso</v>
      </c>
      <c r="T8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3) ubicado en la Región de Valparaíso</v>
      </c>
      <c r="U8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3" s="60" t="s">
        <v>48613</v>
      </c>
      <c r="W8773" s="67"/>
      <c r="X8773" s="60" t="s">
        <v>425</v>
      </c>
      <c r="Y8773" s="60" t="s">
        <v>423</v>
      </c>
      <c r="Z8773" s="68">
        <v>5</v>
      </c>
      <c r="AA8773" s="60" t="s">
        <v>44</v>
      </c>
    </row>
    <row r="8774" spans="1:27" ht="48" x14ac:dyDescent="0.3">
      <c r="A8774" s="20">
        <v>8764</v>
      </c>
      <c r="B8774" s="16" t="s">
        <v>9196</v>
      </c>
      <c r="C8774" s="50"/>
      <c r="D8774" s="50" t="s">
        <v>24519</v>
      </c>
      <c r="E8774" s="50" t="s">
        <v>431</v>
      </c>
      <c r="F8774" s="50" t="s">
        <v>427</v>
      </c>
      <c r="G8774" s="50" t="s">
        <v>424</v>
      </c>
      <c r="H8774" s="59" t="s">
        <v>33290</v>
      </c>
      <c r="I8774" s="59"/>
      <c r="J8774" s="17"/>
      <c r="K8774" s="64" t="s">
        <v>19</v>
      </c>
      <c r="L8774" s="18">
        <v>1</v>
      </c>
      <c r="M8774" s="19" t="s">
        <v>428</v>
      </c>
      <c r="N8774" s="19">
        <v>99105400088</v>
      </c>
      <c r="O8774" s="69" t="s">
        <v>9196</v>
      </c>
      <c r="P8774" s="67"/>
      <c r="Q8774" s="67"/>
      <c r="R8774" s="67"/>
      <c r="S8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4) - (Glaciar Rocoso) en la Región de Valparaíso</v>
      </c>
      <c r="T8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4) ubicado en la Región de Valparaíso</v>
      </c>
      <c r="U8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4" s="60" t="s">
        <v>48613</v>
      </c>
      <c r="W8774" s="67"/>
      <c r="X8774" s="60" t="s">
        <v>425</v>
      </c>
      <c r="Y8774" s="60" t="s">
        <v>423</v>
      </c>
      <c r="Z8774" s="68">
        <v>5</v>
      </c>
      <c r="AA8774" s="60" t="s">
        <v>44</v>
      </c>
    </row>
    <row r="8775" spans="1:27" ht="48" x14ac:dyDescent="0.3">
      <c r="A8775" s="20">
        <v>8765</v>
      </c>
      <c r="B8775" s="16" t="s">
        <v>9197</v>
      </c>
      <c r="C8775" s="50"/>
      <c r="D8775" s="50" t="s">
        <v>24519</v>
      </c>
      <c r="E8775" s="50" t="s">
        <v>431</v>
      </c>
      <c r="F8775" s="50" t="s">
        <v>427</v>
      </c>
      <c r="G8775" s="50" t="s">
        <v>424</v>
      </c>
      <c r="H8775" s="59" t="s">
        <v>33291</v>
      </c>
      <c r="I8775" s="59"/>
      <c r="J8775" s="17"/>
      <c r="K8775" s="64" t="s">
        <v>19</v>
      </c>
      <c r="L8775" s="18">
        <v>1</v>
      </c>
      <c r="M8775" s="19" t="s">
        <v>428</v>
      </c>
      <c r="N8775" s="19">
        <v>99105400045</v>
      </c>
      <c r="O8775" s="69" t="s">
        <v>9197</v>
      </c>
      <c r="P8775" s="67"/>
      <c r="Q8775" s="67"/>
      <c r="R8775" s="67"/>
      <c r="S8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5) - (Glaciar Rocoso) en la Región de Valparaíso</v>
      </c>
      <c r="T8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5) ubicado en la Región de Valparaíso</v>
      </c>
      <c r="U8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5" s="60" t="s">
        <v>48613</v>
      </c>
      <c r="W8775" s="67"/>
      <c r="X8775" s="60" t="s">
        <v>425</v>
      </c>
      <c r="Y8775" s="60" t="s">
        <v>423</v>
      </c>
      <c r="Z8775" s="68">
        <v>5</v>
      </c>
      <c r="AA8775" s="60" t="s">
        <v>44</v>
      </c>
    </row>
    <row r="8776" spans="1:27" ht="48" x14ac:dyDescent="0.3">
      <c r="A8776" s="20">
        <v>8766</v>
      </c>
      <c r="B8776" s="16" t="s">
        <v>9198</v>
      </c>
      <c r="C8776" s="50"/>
      <c r="D8776" s="50" t="s">
        <v>24519</v>
      </c>
      <c r="E8776" s="50" t="s">
        <v>431</v>
      </c>
      <c r="F8776" s="50" t="s">
        <v>427</v>
      </c>
      <c r="G8776" s="50" t="s">
        <v>424</v>
      </c>
      <c r="H8776" s="59" t="s">
        <v>33292</v>
      </c>
      <c r="I8776" s="59"/>
      <c r="J8776" s="17"/>
      <c r="K8776" s="64" t="s">
        <v>19</v>
      </c>
      <c r="L8776" s="18">
        <v>1</v>
      </c>
      <c r="M8776" s="19" t="s">
        <v>428</v>
      </c>
      <c r="N8776" s="19">
        <v>99105402181</v>
      </c>
      <c r="O8776" s="69" t="s">
        <v>9198</v>
      </c>
      <c r="P8776" s="67"/>
      <c r="Q8776" s="67"/>
      <c r="R8776" s="67"/>
      <c r="S8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6) - (Glaciar Rocoso) en la Región de Valparaíso</v>
      </c>
      <c r="T8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6) ubicado en la Región de Valparaíso</v>
      </c>
      <c r="U8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6" s="60" t="s">
        <v>48613</v>
      </c>
      <c r="W8776" s="67"/>
      <c r="X8776" s="60" t="s">
        <v>425</v>
      </c>
      <c r="Y8776" s="60" t="s">
        <v>423</v>
      </c>
      <c r="Z8776" s="68">
        <v>5</v>
      </c>
      <c r="AA8776" s="60" t="s">
        <v>44</v>
      </c>
    </row>
    <row r="8777" spans="1:27" ht="48" x14ac:dyDescent="0.3">
      <c r="A8777" s="20">
        <v>8767</v>
      </c>
      <c r="B8777" s="16" t="s">
        <v>9199</v>
      </c>
      <c r="C8777" s="50"/>
      <c r="D8777" s="50" t="s">
        <v>24519</v>
      </c>
      <c r="E8777" s="50" t="s">
        <v>431</v>
      </c>
      <c r="F8777" s="50" t="s">
        <v>427</v>
      </c>
      <c r="G8777" s="50" t="s">
        <v>424</v>
      </c>
      <c r="H8777" s="59" t="s">
        <v>33293</v>
      </c>
      <c r="I8777" s="59"/>
      <c r="J8777" s="17"/>
      <c r="K8777" s="64" t="s">
        <v>19</v>
      </c>
      <c r="L8777" s="18">
        <v>1</v>
      </c>
      <c r="M8777" s="19" t="s">
        <v>428</v>
      </c>
      <c r="N8777" s="19">
        <v>99105402109</v>
      </c>
      <c r="O8777" s="69" t="s">
        <v>9199</v>
      </c>
      <c r="P8777" s="67"/>
      <c r="Q8777" s="67"/>
      <c r="R8777" s="67"/>
      <c r="S8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7) - (Glaciar Rocoso) en la Región de Valparaíso</v>
      </c>
      <c r="T8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7) ubicado en la Región de Valparaíso</v>
      </c>
      <c r="U8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7" s="60" t="s">
        <v>48613</v>
      </c>
      <c r="W8777" s="67"/>
      <c r="X8777" s="60" t="s">
        <v>425</v>
      </c>
      <c r="Y8777" s="60" t="s">
        <v>423</v>
      </c>
      <c r="Z8777" s="68">
        <v>5</v>
      </c>
      <c r="AA8777" s="60" t="s">
        <v>44</v>
      </c>
    </row>
    <row r="8778" spans="1:27" ht="48" x14ac:dyDescent="0.3">
      <c r="A8778" s="20">
        <v>8768</v>
      </c>
      <c r="B8778" s="16" t="s">
        <v>9200</v>
      </c>
      <c r="C8778" s="50"/>
      <c r="D8778" s="50" t="s">
        <v>24519</v>
      </c>
      <c r="E8778" s="50" t="s">
        <v>431</v>
      </c>
      <c r="F8778" s="50" t="s">
        <v>427</v>
      </c>
      <c r="G8778" s="50" t="s">
        <v>424</v>
      </c>
      <c r="H8778" s="59" t="s">
        <v>33294</v>
      </c>
      <c r="I8778" s="59"/>
      <c r="J8778" s="17"/>
      <c r="K8778" s="64" t="s">
        <v>19</v>
      </c>
      <c r="L8778" s="18">
        <v>1</v>
      </c>
      <c r="M8778" s="19" t="s">
        <v>428</v>
      </c>
      <c r="N8778" s="19">
        <v>99105402068</v>
      </c>
      <c r="O8778" s="69" t="s">
        <v>9200</v>
      </c>
      <c r="P8778" s="67"/>
      <c r="Q8778" s="67"/>
      <c r="R8778" s="67"/>
      <c r="S8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8) - (Glaciar Rocoso) en la Región de Valparaíso</v>
      </c>
      <c r="T8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8) ubicado en la Región de Valparaíso</v>
      </c>
      <c r="U8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8" s="60" t="s">
        <v>48613</v>
      </c>
      <c r="W8778" s="67"/>
      <c r="X8778" s="60" t="s">
        <v>425</v>
      </c>
      <c r="Y8778" s="60" t="s">
        <v>423</v>
      </c>
      <c r="Z8778" s="68">
        <v>5</v>
      </c>
      <c r="AA8778" s="60" t="s">
        <v>44</v>
      </c>
    </row>
    <row r="8779" spans="1:27" ht="48" x14ac:dyDescent="0.3">
      <c r="A8779" s="20">
        <v>8769</v>
      </c>
      <c r="B8779" s="16" t="s">
        <v>9201</v>
      </c>
      <c r="C8779" s="50"/>
      <c r="D8779" s="50" t="s">
        <v>24519</v>
      </c>
      <c r="E8779" s="50" t="s">
        <v>431</v>
      </c>
      <c r="F8779" s="50" t="s">
        <v>427</v>
      </c>
      <c r="G8779" s="50" t="s">
        <v>424</v>
      </c>
      <c r="H8779" s="59" t="s">
        <v>33295</v>
      </c>
      <c r="I8779" s="59"/>
      <c r="J8779" s="17"/>
      <c r="K8779" s="64" t="s">
        <v>19</v>
      </c>
      <c r="L8779" s="18">
        <v>1</v>
      </c>
      <c r="M8779" s="19" t="s">
        <v>428</v>
      </c>
      <c r="N8779" s="19">
        <v>99105404113</v>
      </c>
      <c r="O8779" s="69" t="s">
        <v>9201</v>
      </c>
      <c r="P8779" s="67"/>
      <c r="Q8779" s="67"/>
      <c r="R8779" s="67"/>
      <c r="S8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9) - (Glaciar Rocoso) en la Región de Valparaíso</v>
      </c>
      <c r="T8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9) ubicado en la Región de Valparaíso</v>
      </c>
      <c r="U8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79" s="60" t="s">
        <v>48613</v>
      </c>
      <c r="W8779" s="67"/>
      <c r="X8779" s="60" t="s">
        <v>425</v>
      </c>
      <c r="Y8779" s="60" t="s">
        <v>423</v>
      </c>
      <c r="Z8779" s="68">
        <v>5</v>
      </c>
      <c r="AA8779" s="60" t="s">
        <v>44</v>
      </c>
    </row>
    <row r="8780" spans="1:27" ht="48" x14ac:dyDescent="0.3">
      <c r="A8780" s="20">
        <v>8770</v>
      </c>
      <c r="B8780" s="16" t="s">
        <v>9202</v>
      </c>
      <c r="C8780" s="50"/>
      <c r="D8780" s="50" t="s">
        <v>24519</v>
      </c>
      <c r="E8780" s="50" t="s">
        <v>431</v>
      </c>
      <c r="F8780" s="50" t="s">
        <v>427</v>
      </c>
      <c r="G8780" s="50" t="s">
        <v>424</v>
      </c>
      <c r="H8780" s="59" t="s">
        <v>33296</v>
      </c>
      <c r="I8780" s="59"/>
      <c r="J8780" s="17"/>
      <c r="K8780" s="64" t="s">
        <v>19</v>
      </c>
      <c r="L8780" s="18">
        <v>1</v>
      </c>
      <c r="M8780" s="19" t="s">
        <v>428</v>
      </c>
      <c r="N8780" s="19">
        <v>99105412069</v>
      </c>
      <c r="O8780" s="69" t="s">
        <v>9202</v>
      </c>
      <c r="P8780" s="67"/>
      <c r="Q8780" s="67"/>
      <c r="R8780" s="67"/>
      <c r="S8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10) - (Glaciar Rocoso) en la Región de Valparaíso</v>
      </c>
      <c r="T8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10) ubicado en la Región de Valparaíso</v>
      </c>
      <c r="U8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0" s="60" t="s">
        <v>48613</v>
      </c>
      <c r="W8780" s="67"/>
      <c r="X8780" s="60" t="s">
        <v>425</v>
      </c>
      <c r="Y8780" s="60" t="s">
        <v>423</v>
      </c>
      <c r="Z8780" s="68">
        <v>5</v>
      </c>
      <c r="AA8780" s="60" t="s">
        <v>44</v>
      </c>
    </row>
    <row r="8781" spans="1:27" ht="48" x14ac:dyDescent="0.3">
      <c r="A8781" s="20">
        <v>8771</v>
      </c>
      <c r="B8781" s="16" t="s">
        <v>9203</v>
      </c>
      <c r="C8781" s="50"/>
      <c r="D8781" s="50" t="s">
        <v>24519</v>
      </c>
      <c r="E8781" s="50" t="s">
        <v>431</v>
      </c>
      <c r="F8781" s="50" t="s">
        <v>427</v>
      </c>
      <c r="G8781" s="50" t="s">
        <v>424</v>
      </c>
      <c r="H8781" s="59" t="s">
        <v>33297</v>
      </c>
      <c r="I8781" s="59"/>
      <c r="J8781" s="17"/>
      <c r="K8781" s="64" t="s">
        <v>19</v>
      </c>
      <c r="L8781" s="18">
        <v>1</v>
      </c>
      <c r="M8781" s="19" t="s">
        <v>428</v>
      </c>
      <c r="N8781" s="19">
        <v>99105400047</v>
      </c>
      <c r="O8781" s="69" t="s">
        <v>9203</v>
      </c>
      <c r="P8781" s="67"/>
      <c r="Q8781" s="67"/>
      <c r="R8781" s="67"/>
      <c r="S8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11) - (Glaciar Rocoso) en la Región de Valparaíso</v>
      </c>
      <c r="T8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11) ubicado en la Región de Valparaíso</v>
      </c>
      <c r="U8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1" s="60" t="s">
        <v>48613</v>
      </c>
      <c r="W8781" s="67"/>
      <c r="X8781" s="60" t="s">
        <v>425</v>
      </c>
      <c r="Y8781" s="60" t="s">
        <v>423</v>
      </c>
      <c r="Z8781" s="68">
        <v>5</v>
      </c>
      <c r="AA8781" s="60" t="s">
        <v>44</v>
      </c>
    </row>
    <row r="8782" spans="1:27" ht="48" x14ac:dyDescent="0.3">
      <c r="A8782" s="20">
        <v>8772</v>
      </c>
      <c r="B8782" s="16" t="s">
        <v>9204</v>
      </c>
      <c r="C8782" s="50"/>
      <c r="D8782" s="50" t="s">
        <v>24519</v>
      </c>
      <c r="E8782" s="50" t="s">
        <v>431</v>
      </c>
      <c r="F8782" s="50" t="s">
        <v>427</v>
      </c>
      <c r="G8782" s="50" t="s">
        <v>424</v>
      </c>
      <c r="H8782" s="59" t="s">
        <v>33298</v>
      </c>
      <c r="I8782" s="59"/>
      <c r="J8782" s="17"/>
      <c r="K8782" s="64" t="s">
        <v>19</v>
      </c>
      <c r="L8782" s="18">
        <v>1</v>
      </c>
      <c r="M8782" s="19" t="s">
        <v>428</v>
      </c>
      <c r="N8782" s="19">
        <v>99105401080</v>
      </c>
      <c r="O8782" s="69" t="s">
        <v>9204</v>
      </c>
      <c r="P8782" s="67"/>
      <c r="Q8782" s="67"/>
      <c r="R8782" s="67"/>
      <c r="S8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12) - (Glaciar Rocoso) en la Región de Valparaíso</v>
      </c>
      <c r="T8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12) ubicado en la Región de Valparaíso</v>
      </c>
      <c r="U8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2" s="60" t="s">
        <v>48613</v>
      </c>
      <c r="W8782" s="67"/>
      <c r="X8782" s="60" t="s">
        <v>425</v>
      </c>
      <c r="Y8782" s="60" t="s">
        <v>423</v>
      </c>
      <c r="Z8782" s="68">
        <v>5</v>
      </c>
      <c r="AA8782" s="60" t="s">
        <v>44</v>
      </c>
    </row>
    <row r="8783" spans="1:27" ht="48" x14ac:dyDescent="0.3">
      <c r="A8783" s="20">
        <v>8773</v>
      </c>
      <c r="B8783" s="16" t="s">
        <v>9205</v>
      </c>
      <c r="C8783" s="50"/>
      <c r="D8783" s="50" t="s">
        <v>24519</v>
      </c>
      <c r="E8783" s="50" t="s">
        <v>431</v>
      </c>
      <c r="F8783" s="50" t="s">
        <v>427</v>
      </c>
      <c r="G8783" s="50" t="s">
        <v>424</v>
      </c>
      <c r="H8783" s="59" t="s">
        <v>33299</v>
      </c>
      <c r="I8783" s="59"/>
      <c r="J8783" s="17"/>
      <c r="K8783" s="64" t="s">
        <v>19</v>
      </c>
      <c r="L8783" s="18">
        <v>1</v>
      </c>
      <c r="M8783" s="19" t="s">
        <v>428</v>
      </c>
      <c r="N8783" s="19">
        <v>99105404028</v>
      </c>
      <c r="O8783" s="69" t="s">
        <v>9205</v>
      </c>
      <c r="P8783" s="67"/>
      <c r="Q8783" s="67"/>
      <c r="R8783" s="67"/>
      <c r="S8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este (13) - (Glaciar Rocoso) en la Región de Valparaíso</v>
      </c>
      <c r="T8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este (13) ubicado en la Región de Valparaíso</v>
      </c>
      <c r="U8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3" s="60" t="s">
        <v>48613</v>
      </c>
      <c r="W8783" s="67"/>
      <c r="X8783" s="60" t="s">
        <v>425</v>
      </c>
      <c r="Y8783" s="60" t="s">
        <v>423</v>
      </c>
      <c r="Z8783" s="68">
        <v>5</v>
      </c>
      <c r="AA8783" s="60" t="s">
        <v>44</v>
      </c>
    </row>
    <row r="8784" spans="1:27" ht="48" x14ac:dyDescent="0.3">
      <c r="A8784" s="20">
        <v>8774</v>
      </c>
      <c r="B8784" s="16" t="s">
        <v>9206</v>
      </c>
      <c r="C8784" s="50"/>
      <c r="D8784" s="50" t="s">
        <v>24519</v>
      </c>
      <c r="E8784" s="50" t="s">
        <v>431</v>
      </c>
      <c r="F8784" s="50" t="s">
        <v>427</v>
      </c>
      <c r="G8784" s="50" t="s">
        <v>424</v>
      </c>
      <c r="H8784" s="59" t="s">
        <v>33300</v>
      </c>
      <c r="I8784" s="59"/>
      <c r="J8784" s="17"/>
      <c r="K8784" s="64" t="s">
        <v>19</v>
      </c>
      <c r="L8784" s="18">
        <v>1</v>
      </c>
      <c r="M8784" s="19" t="s">
        <v>428</v>
      </c>
      <c r="N8784" s="19">
        <v>99105400035</v>
      </c>
      <c r="O8784" s="69" t="s">
        <v>9206</v>
      </c>
      <c r="P8784" s="67"/>
      <c r="Q8784" s="67"/>
      <c r="R8784" s="67"/>
      <c r="S8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) - (Glaciar Rocoso) en la Región de Valparaíso</v>
      </c>
      <c r="T8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) ubicado en la Región de Valparaíso</v>
      </c>
      <c r="U8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4" s="60" t="s">
        <v>48613</v>
      </c>
      <c r="W8784" s="67"/>
      <c r="X8784" s="60" t="s">
        <v>425</v>
      </c>
      <c r="Y8784" s="60" t="s">
        <v>423</v>
      </c>
      <c r="Z8784" s="68">
        <v>5</v>
      </c>
      <c r="AA8784" s="60" t="s">
        <v>44</v>
      </c>
    </row>
    <row r="8785" spans="1:27" ht="48" x14ac:dyDescent="0.3">
      <c r="A8785" s="20">
        <v>8775</v>
      </c>
      <c r="B8785" s="16" t="s">
        <v>9207</v>
      </c>
      <c r="C8785" s="50"/>
      <c r="D8785" s="50" t="s">
        <v>24519</v>
      </c>
      <c r="E8785" s="50" t="s">
        <v>431</v>
      </c>
      <c r="F8785" s="50" t="s">
        <v>427</v>
      </c>
      <c r="G8785" s="50" t="s">
        <v>424</v>
      </c>
      <c r="H8785" s="59" t="s">
        <v>33301</v>
      </c>
      <c r="I8785" s="59"/>
      <c r="J8785" s="17"/>
      <c r="K8785" s="64" t="s">
        <v>19</v>
      </c>
      <c r="L8785" s="18">
        <v>1</v>
      </c>
      <c r="M8785" s="19" t="s">
        <v>428</v>
      </c>
      <c r="N8785" s="19">
        <v>99105401072</v>
      </c>
      <c r="O8785" s="69" t="s">
        <v>9207</v>
      </c>
      <c r="P8785" s="67"/>
      <c r="Q8785" s="67"/>
      <c r="R8785" s="67"/>
      <c r="S8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) - (Glaciar Rocoso) en la Región de Valparaíso</v>
      </c>
      <c r="T8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) ubicado en la Región de Valparaíso</v>
      </c>
      <c r="U8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5" s="60" t="s">
        <v>48613</v>
      </c>
      <c r="W8785" s="67"/>
      <c r="X8785" s="60" t="s">
        <v>425</v>
      </c>
      <c r="Y8785" s="60" t="s">
        <v>423</v>
      </c>
      <c r="Z8785" s="68">
        <v>5</v>
      </c>
      <c r="AA8785" s="60" t="s">
        <v>44</v>
      </c>
    </row>
    <row r="8786" spans="1:27" ht="48" x14ac:dyDescent="0.3">
      <c r="A8786" s="20">
        <v>8776</v>
      </c>
      <c r="B8786" s="16" t="s">
        <v>9208</v>
      </c>
      <c r="C8786" s="50"/>
      <c r="D8786" s="50" t="s">
        <v>24519</v>
      </c>
      <c r="E8786" s="50" t="s">
        <v>431</v>
      </c>
      <c r="F8786" s="50" t="s">
        <v>427</v>
      </c>
      <c r="G8786" s="50" t="s">
        <v>424</v>
      </c>
      <c r="H8786" s="59" t="s">
        <v>33302</v>
      </c>
      <c r="I8786" s="59"/>
      <c r="J8786" s="17"/>
      <c r="K8786" s="64" t="s">
        <v>19</v>
      </c>
      <c r="L8786" s="18">
        <v>1</v>
      </c>
      <c r="M8786" s="19" t="s">
        <v>428</v>
      </c>
      <c r="N8786" s="19">
        <v>99105401070</v>
      </c>
      <c r="O8786" s="69" t="s">
        <v>9208</v>
      </c>
      <c r="P8786" s="67"/>
      <c r="Q8786" s="67"/>
      <c r="R8786" s="67"/>
      <c r="S8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) - (Glaciar Rocoso) en la Región de Valparaíso</v>
      </c>
      <c r="T8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) ubicado en la Región de Valparaíso</v>
      </c>
      <c r="U8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6" s="60" t="s">
        <v>48613</v>
      </c>
      <c r="W8786" s="67"/>
      <c r="X8786" s="60" t="s">
        <v>425</v>
      </c>
      <c r="Y8786" s="60" t="s">
        <v>423</v>
      </c>
      <c r="Z8786" s="68">
        <v>5</v>
      </c>
      <c r="AA8786" s="60" t="s">
        <v>44</v>
      </c>
    </row>
    <row r="8787" spans="1:27" ht="48" x14ac:dyDescent="0.3">
      <c r="A8787" s="20">
        <v>8777</v>
      </c>
      <c r="B8787" s="16" t="s">
        <v>9209</v>
      </c>
      <c r="C8787" s="50"/>
      <c r="D8787" s="50" t="s">
        <v>24519</v>
      </c>
      <c r="E8787" s="50" t="s">
        <v>431</v>
      </c>
      <c r="F8787" s="50" t="s">
        <v>427</v>
      </c>
      <c r="G8787" s="50" t="s">
        <v>424</v>
      </c>
      <c r="H8787" s="59" t="s">
        <v>33303</v>
      </c>
      <c r="I8787" s="59"/>
      <c r="J8787" s="17"/>
      <c r="K8787" s="64" t="s">
        <v>19</v>
      </c>
      <c r="L8787" s="18">
        <v>1</v>
      </c>
      <c r="M8787" s="19" t="s">
        <v>428</v>
      </c>
      <c r="N8787" s="19">
        <v>99105405064</v>
      </c>
      <c r="O8787" s="69" t="s">
        <v>9209</v>
      </c>
      <c r="P8787" s="67"/>
      <c r="Q8787" s="67"/>
      <c r="R8787" s="67"/>
      <c r="S8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) - (Glaciar Rocoso) en la Región de Valparaíso</v>
      </c>
      <c r="T8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) ubicado en la Región de Valparaíso</v>
      </c>
      <c r="U8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7" s="60" t="s">
        <v>48613</v>
      </c>
      <c r="W8787" s="67"/>
      <c r="X8787" s="60" t="s">
        <v>425</v>
      </c>
      <c r="Y8787" s="60" t="s">
        <v>423</v>
      </c>
      <c r="Z8787" s="68">
        <v>5</v>
      </c>
      <c r="AA8787" s="60" t="s">
        <v>44</v>
      </c>
    </row>
    <row r="8788" spans="1:27" ht="48" x14ac:dyDescent="0.3">
      <c r="A8788" s="20">
        <v>8778</v>
      </c>
      <c r="B8788" s="16" t="s">
        <v>9210</v>
      </c>
      <c r="C8788" s="50"/>
      <c r="D8788" s="50" t="s">
        <v>24519</v>
      </c>
      <c r="E8788" s="50" t="s">
        <v>431</v>
      </c>
      <c r="F8788" s="50" t="s">
        <v>427</v>
      </c>
      <c r="G8788" s="50" t="s">
        <v>424</v>
      </c>
      <c r="H8788" s="59" t="s">
        <v>33304</v>
      </c>
      <c r="I8788" s="59"/>
      <c r="J8788" s="17"/>
      <c r="K8788" s="64" t="s">
        <v>19</v>
      </c>
      <c r="L8788" s="18">
        <v>1</v>
      </c>
      <c r="M8788" s="19" t="s">
        <v>428</v>
      </c>
      <c r="N8788" s="19">
        <v>99105403016</v>
      </c>
      <c r="O8788" s="69" t="s">
        <v>9210</v>
      </c>
      <c r="P8788" s="67"/>
      <c r="Q8788" s="67"/>
      <c r="R8788" s="67"/>
      <c r="S8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) - (Glaciar Rocoso) en la Región de Valparaíso</v>
      </c>
      <c r="T8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) ubicado en la Región de Valparaíso</v>
      </c>
      <c r="U8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8" s="60" t="s">
        <v>48613</v>
      </c>
      <c r="W8788" s="67"/>
      <c r="X8788" s="60" t="s">
        <v>425</v>
      </c>
      <c r="Y8788" s="60" t="s">
        <v>423</v>
      </c>
      <c r="Z8788" s="68">
        <v>5</v>
      </c>
      <c r="AA8788" s="60" t="s">
        <v>44</v>
      </c>
    </row>
    <row r="8789" spans="1:27" ht="48" x14ac:dyDescent="0.3">
      <c r="A8789" s="20">
        <v>8779</v>
      </c>
      <c r="B8789" s="16" t="s">
        <v>9211</v>
      </c>
      <c r="C8789" s="50"/>
      <c r="D8789" s="50" t="s">
        <v>24519</v>
      </c>
      <c r="E8789" s="50" t="s">
        <v>431</v>
      </c>
      <c r="F8789" s="50" t="s">
        <v>427</v>
      </c>
      <c r="G8789" s="50" t="s">
        <v>424</v>
      </c>
      <c r="H8789" s="59" t="s">
        <v>33305</v>
      </c>
      <c r="I8789" s="59"/>
      <c r="J8789" s="17"/>
      <c r="K8789" s="64" t="s">
        <v>19</v>
      </c>
      <c r="L8789" s="18">
        <v>1</v>
      </c>
      <c r="M8789" s="19" t="s">
        <v>428</v>
      </c>
      <c r="N8789" s="19">
        <v>99105405062</v>
      </c>
      <c r="O8789" s="69" t="s">
        <v>9211</v>
      </c>
      <c r="P8789" s="67"/>
      <c r="Q8789" s="67"/>
      <c r="R8789" s="67"/>
      <c r="S8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6) - (Glaciar Rocoso) en la Región de Valparaíso</v>
      </c>
      <c r="T8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6) ubicado en la Región de Valparaíso</v>
      </c>
      <c r="U8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89" s="60" t="s">
        <v>48613</v>
      </c>
      <c r="W8789" s="67"/>
      <c r="X8789" s="60" t="s">
        <v>425</v>
      </c>
      <c r="Y8789" s="60" t="s">
        <v>423</v>
      </c>
      <c r="Z8789" s="68">
        <v>5</v>
      </c>
      <c r="AA8789" s="60" t="s">
        <v>44</v>
      </c>
    </row>
    <row r="8790" spans="1:27" ht="48" x14ac:dyDescent="0.3">
      <c r="A8790" s="20">
        <v>8780</v>
      </c>
      <c r="B8790" s="16" t="s">
        <v>9212</v>
      </c>
      <c r="C8790" s="50"/>
      <c r="D8790" s="50" t="s">
        <v>24519</v>
      </c>
      <c r="E8790" s="50" t="s">
        <v>431</v>
      </c>
      <c r="F8790" s="50" t="s">
        <v>427</v>
      </c>
      <c r="G8790" s="50" t="s">
        <v>424</v>
      </c>
      <c r="H8790" s="59" t="s">
        <v>33306</v>
      </c>
      <c r="I8790" s="59"/>
      <c r="J8790" s="17"/>
      <c r="K8790" s="64" t="s">
        <v>19</v>
      </c>
      <c r="L8790" s="18">
        <v>1</v>
      </c>
      <c r="M8790" s="19" t="s">
        <v>428</v>
      </c>
      <c r="N8790" s="19">
        <v>99105405044</v>
      </c>
      <c r="O8790" s="69" t="s">
        <v>9212</v>
      </c>
      <c r="P8790" s="67"/>
      <c r="Q8790" s="67"/>
      <c r="R8790" s="67"/>
      <c r="S8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7) - (Glaciar Rocoso) en la Región de Valparaíso</v>
      </c>
      <c r="T8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7) ubicado en la Región de Valparaíso</v>
      </c>
      <c r="U8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0" s="60" t="s">
        <v>48613</v>
      </c>
      <c r="W8790" s="67"/>
      <c r="X8790" s="60" t="s">
        <v>425</v>
      </c>
      <c r="Y8790" s="60" t="s">
        <v>423</v>
      </c>
      <c r="Z8790" s="68">
        <v>5</v>
      </c>
      <c r="AA8790" s="60" t="s">
        <v>44</v>
      </c>
    </row>
    <row r="8791" spans="1:27" ht="48" x14ac:dyDescent="0.3">
      <c r="A8791" s="20">
        <v>8781</v>
      </c>
      <c r="B8791" s="16" t="s">
        <v>9213</v>
      </c>
      <c r="C8791" s="50"/>
      <c r="D8791" s="50" t="s">
        <v>24519</v>
      </c>
      <c r="E8791" s="50" t="s">
        <v>431</v>
      </c>
      <c r="F8791" s="50" t="s">
        <v>427</v>
      </c>
      <c r="G8791" s="50" t="s">
        <v>424</v>
      </c>
      <c r="H8791" s="59" t="s">
        <v>33307</v>
      </c>
      <c r="I8791" s="59"/>
      <c r="J8791" s="17"/>
      <c r="K8791" s="64" t="s">
        <v>19</v>
      </c>
      <c r="L8791" s="18">
        <v>1</v>
      </c>
      <c r="M8791" s="19" t="s">
        <v>428</v>
      </c>
      <c r="N8791" s="19">
        <v>99105405061</v>
      </c>
      <c r="O8791" s="69" t="s">
        <v>9213</v>
      </c>
      <c r="P8791" s="67"/>
      <c r="Q8791" s="67"/>
      <c r="R8791" s="67"/>
      <c r="S8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8) - (Glaciar Rocoso) en la Región de Valparaíso</v>
      </c>
      <c r="T8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8) ubicado en la Región de Valparaíso</v>
      </c>
      <c r="U8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1" s="60" t="s">
        <v>48613</v>
      </c>
      <c r="W8791" s="67"/>
      <c r="X8791" s="60" t="s">
        <v>425</v>
      </c>
      <c r="Y8791" s="60" t="s">
        <v>423</v>
      </c>
      <c r="Z8791" s="68">
        <v>5</v>
      </c>
      <c r="AA8791" s="60" t="s">
        <v>44</v>
      </c>
    </row>
    <row r="8792" spans="1:27" ht="48" x14ac:dyDescent="0.3">
      <c r="A8792" s="20">
        <v>8782</v>
      </c>
      <c r="B8792" s="16" t="s">
        <v>9214</v>
      </c>
      <c r="C8792" s="50"/>
      <c r="D8792" s="50" t="s">
        <v>24519</v>
      </c>
      <c r="E8792" s="50" t="s">
        <v>431</v>
      </c>
      <c r="F8792" s="50" t="s">
        <v>427</v>
      </c>
      <c r="G8792" s="50" t="s">
        <v>424</v>
      </c>
      <c r="H8792" s="59" t="s">
        <v>33308</v>
      </c>
      <c r="I8792" s="59"/>
      <c r="J8792" s="17"/>
      <c r="K8792" s="64" t="s">
        <v>19</v>
      </c>
      <c r="L8792" s="18">
        <v>1</v>
      </c>
      <c r="M8792" s="19" t="s">
        <v>428</v>
      </c>
      <c r="N8792" s="19">
        <v>99105400062</v>
      </c>
      <c r="O8792" s="69" t="s">
        <v>9214</v>
      </c>
      <c r="P8792" s="67"/>
      <c r="Q8792" s="67"/>
      <c r="R8792" s="67"/>
      <c r="S8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9) - (Glaciar Rocoso) en la Región de Valparaíso</v>
      </c>
      <c r="T8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9) ubicado en la Región de Valparaíso</v>
      </c>
      <c r="U8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2" s="60" t="s">
        <v>48613</v>
      </c>
      <c r="W8792" s="67"/>
      <c r="X8792" s="60" t="s">
        <v>425</v>
      </c>
      <c r="Y8792" s="60" t="s">
        <v>423</v>
      </c>
      <c r="Z8792" s="68">
        <v>5</v>
      </c>
      <c r="AA8792" s="60" t="s">
        <v>44</v>
      </c>
    </row>
    <row r="8793" spans="1:27" ht="48" x14ac:dyDescent="0.3">
      <c r="A8793" s="20">
        <v>8783</v>
      </c>
      <c r="B8793" s="16" t="s">
        <v>9215</v>
      </c>
      <c r="C8793" s="50"/>
      <c r="D8793" s="50" t="s">
        <v>24519</v>
      </c>
      <c r="E8793" s="50" t="s">
        <v>431</v>
      </c>
      <c r="F8793" s="50" t="s">
        <v>427</v>
      </c>
      <c r="G8793" s="50" t="s">
        <v>424</v>
      </c>
      <c r="H8793" s="59" t="s">
        <v>33309</v>
      </c>
      <c r="I8793" s="59"/>
      <c r="J8793" s="17"/>
      <c r="K8793" s="64" t="s">
        <v>19</v>
      </c>
      <c r="L8793" s="18">
        <v>1</v>
      </c>
      <c r="M8793" s="19" t="s">
        <v>428</v>
      </c>
      <c r="N8793" s="19">
        <v>99105402129</v>
      </c>
      <c r="O8793" s="69" t="s">
        <v>9215</v>
      </c>
      <c r="P8793" s="67"/>
      <c r="Q8793" s="67"/>
      <c r="R8793" s="67"/>
      <c r="S8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0) - (Glaciar Rocoso) en la Región de Valparaíso</v>
      </c>
      <c r="T8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0) ubicado en la Región de Valparaíso</v>
      </c>
      <c r="U8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3" s="60" t="s">
        <v>48613</v>
      </c>
      <c r="W8793" s="67"/>
      <c r="X8793" s="60" t="s">
        <v>425</v>
      </c>
      <c r="Y8793" s="60" t="s">
        <v>423</v>
      </c>
      <c r="Z8793" s="68">
        <v>5</v>
      </c>
      <c r="AA8793" s="60" t="s">
        <v>44</v>
      </c>
    </row>
    <row r="8794" spans="1:27" ht="48" x14ac:dyDescent="0.3">
      <c r="A8794" s="20">
        <v>8784</v>
      </c>
      <c r="B8794" s="16" t="s">
        <v>9216</v>
      </c>
      <c r="C8794" s="50"/>
      <c r="D8794" s="50" t="s">
        <v>24519</v>
      </c>
      <c r="E8794" s="50" t="s">
        <v>431</v>
      </c>
      <c r="F8794" s="50" t="s">
        <v>427</v>
      </c>
      <c r="G8794" s="50" t="s">
        <v>424</v>
      </c>
      <c r="H8794" s="59" t="s">
        <v>33310</v>
      </c>
      <c r="I8794" s="59"/>
      <c r="J8794" s="17"/>
      <c r="K8794" s="64" t="s">
        <v>19</v>
      </c>
      <c r="L8794" s="18">
        <v>1</v>
      </c>
      <c r="M8794" s="19" t="s">
        <v>428</v>
      </c>
      <c r="N8794" s="19">
        <v>99105403023</v>
      </c>
      <c r="O8794" s="69" t="s">
        <v>9216</v>
      </c>
      <c r="P8794" s="67"/>
      <c r="Q8794" s="67"/>
      <c r="R8794" s="67"/>
      <c r="S8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1) - (Glaciar Rocoso) en la Región de Valparaíso</v>
      </c>
      <c r="T8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1) ubicado en la Región de Valparaíso</v>
      </c>
      <c r="U8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4" s="60" t="s">
        <v>48613</v>
      </c>
      <c r="W8794" s="67"/>
      <c r="X8794" s="60" t="s">
        <v>425</v>
      </c>
      <c r="Y8794" s="60" t="s">
        <v>423</v>
      </c>
      <c r="Z8794" s="68">
        <v>5</v>
      </c>
      <c r="AA8794" s="60" t="s">
        <v>44</v>
      </c>
    </row>
    <row r="8795" spans="1:27" ht="48" x14ac:dyDescent="0.3">
      <c r="A8795" s="20">
        <v>8785</v>
      </c>
      <c r="B8795" s="16" t="s">
        <v>9217</v>
      </c>
      <c r="C8795" s="50"/>
      <c r="D8795" s="50" t="s">
        <v>24519</v>
      </c>
      <c r="E8795" s="50" t="s">
        <v>431</v>
      </c>
      <c r="F8795" s="50" t="s">
        <v>427</v>
      </c>
      <c r="G8795" s="50" t="s">
        <v>424</v>
      </c>
      <c r="H8795" s="59" t="s">
        <v>33311</v>
      </c>
      <c r="I8795" s="59"/>
      <c r="J8795" s="17"/>
      <c r="K8795" s="64" t="s">
        <v>19</v>
      </c>
      <c r="L8795" s="18">
        <v>1</v>
      </c>
      <c r="M8795" s="19" t="s">
        <v>428</v>
      </c>
      <c r="N8795" s="19">
        <v>99105403018</v>
      </c>
      <c r="O8795" s="69" t="s">
        <v>9217</v>
      </c>
      <c r="P8795" s="67"/>
      <c r="Q8795" s="67"/>
      <c r="R8795" s="67"/>
      <c r="S8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2) - (Glaciar Rocoso) en la Región de Valparaíso</v>
      </c>
      <c r="T8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2) ubicado en la Región de Valparaíso</v>
      </c>
      <c r="U8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5" s="60" t="s">
        <v>48613</v>
      </c>
      <c r="W8795" s="67"/>
      <c r="X8795" s="60" t="s">
        <v>425</v>
      </c>
      <c r="Y8795" s="60" t="s">
        <v>423</v>
      </c>
      <c r="Z8795" s="68">
        <v>5</v>
      </c>
      <c r="AA8795" s="60" t="s">
        <v>44</v>
      </c>
    </row>
    <row r="8796" spans="1:27" ht="48" x14ac:dyDescent="0.3">
      <c r="A8796" s="20">
        <v>8786</v>
      </c>
      <c r="B8796" s="16" t="s">
        <v>9218</v>
      </c>
      <c r="C8796" s="50"/>
      <c r="D8796" s="50" t="s">
        <v>24519</v>
      </c>
      <c r="E8796" s="50" t="s">
        <v>431</v>
      </c>
      <c r="F8796" s="50" t="s">
        <v>427</v>
      </c>
      <c r="G8796" s="50" t="s">
        <v>424</v>
      </c>
      <c r="H8796" s="59" t="s">
        <v>33312</v>
      </c>
      <c r="I8796" s="59"/>
      <c r="J8796" s="17"/>
      <c r="K8796" s="64" t="s">
        <v>19</v>
      </c>
      <c r="L8796" s="18">
        <v>1</v>
      </c>
      <c r="M8796" s="19" t="s">
        <v>428</v>
      </c>
      <c r="N8796" s="19">
        <v>99105406006</v>
      </c>
      <c r="O8796" s="69" t="s">
        <v>9218</v>
      </c>
      <c r="P8796" s="67"/>
      <c r="Q8796" s="67"/>
      <c r="R8796" s="67"/>
      <c r="S8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3) - (Glaciar Rocoso) en la Región de Valparaíso</v>
      </c>
      <c r="T8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3) ubicado en la Región de Valparaíso</v>
      </c>
      <c r="U8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6" s="60" t="s">
        <v>48613</v>
      </c>
      <c r="W8796" s="67"/>
      <c r="X8796" s="60" t="s">
        <v>425</v>
      </c>
      <c r="Y8796" s="60" t="s">
        <v>423</v>
      </c>
      <c r="Z8796" s="68">
        <v>5</v>
      </c>
      <c r="AA8796" s="60" t="s">
        <v>44</v>
      </c>
    </row>
    <row r="8797" spans="1:27" ht="48" x14ac:dyDescent="0.3">
      <c r="A8797" s="20">
        <v>8787</v>
      </c>
      <c r="B8797" s="16" t="s">
        <v>9219</v>
      </c>
      <c r="C8797" s="50"/>
      <c r="D8797" s="50" t="s">
        <v>24519</v>
      </c>
      <c r="E8797" s="50" t="s">
        <v>431</v>
      </c>
      <c r="F8797" s="50" t="s">
        <v>427</v>
      </c>
      <c r="G8797" s="50" t="s">
        <v>424</v>
      </c>
      <c r="H8797" s="59" t="s">
        <v>33313</v>
      </c>
      <c r="I8797" s="59"/>
      <c r="J8797" s="17"/>
      <c r="K8797" s="64" t="s">
        <v>19</v>
      </c>
      <c r="L8797" s="18">
        <v>1</v>
      </c>
      <c r="M8797" s="19" t="s">
        <v>428</v>
      </c>
      <c r="N8797" s="19">
        <v>99105405018</v>
      </c>
      <c r="O8797" s="69" t="s">
        <v>9219</v>
      </c>
      <c r="P8797" s="67"/>
      <c r="Q8797" s="67"/>
      <c r="R8797" s="67"/>
      <c r="S8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4) - (Glaciar Rocoso) en la Región de Valparaíso</v>
      </c>
      <c r="T8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4) ubicado en la Región de Valparaíso</v>
      </c>
      <c r="U8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7" s="60" t="s">
        <v>48613</v>
      </c>
      <c r="W8797" s="67"/>
      <c r="X8797" s="60" t="s">
        <v>425</v>
      </c>
      <c r="Y8797" s="60" t="s">
        <v>423</v>
      </c>
      <c r="Z8797" s="68">
        <v>5</v>
      </c>
      <c r="AA8797" s="60" t="s">
        <v>44</v>
      </c>
    </row>
    <row r="8798" spans="1:27" ht="48" x14ac:dyDescent="0.3">
      <c r="A8798" s="20">
        <v>8788</v>
      </c>
      <c r="B8798" s="16" t="s">
        <v>9220</v>
      </c>
      <c r="C8798" s="50"/>
      <c r="D8798" s="50" t="s">
        <v>24519</v>
      </c>
      <c r="E8798" s="50" t="s">
        <v>431</v>
      </c>
      <c r="F8798" s="50" t="s">
        <v>427</v>
      </c>
      <c r="G8798" s="50" t="s">
        <v>424</v>
      </c>
      <c r="H8798" s="59" t="s">
        <v>33314</v>
      </c>
      <c r="I8798" s="59"/>
      <c r="J8798" s="17"/>
      <c r="K8798" s="64" t="s">
        <v>19</v>
      </c>
      <c r="L8798" s="18">
        <v>1</v>
      </c>
      <c r="M8798" s="19" t="s">
        <v>428</v>
      </c>
      <c r="N8798" s="19">
        <v>99105400053</v>
      </c>
      <c r="O8798" s="69" t="s">
        <v>9220</v>
      </c>
      <c r="P8798" s="67"/>
      <c r="Q8798" s="67"/>
      <c r="R8798" s="67"/>
      <c r="S8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5) - (Glaciar Rocoso) en la Región de Valparaíso</v>
      </c>
      <c r="T8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5) ubicado en la Región de Valparaíso</v>
      </c>
      <c r="U8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8" s="60" t="s">
        <v>48613</v>
      </c>
      <c r="W8798" s="67"/>
      <c r="X8798" s="60" t="s">
        <v>425</v>
      </c>
      <c r="Y8798" s="60" t="s">
        <v>423</v>
      </c>
      <c r="Z8798" s="68">
        <v>5</v>
      </c>
      <c r="AA8798" s="60" t="s">
        <v>44</v>
      </c>
    </row>
    <row r="8799" spans="1:27" ht="48" x14ac:dyDescent="0.3">
      <c r="A8799" s="20">
        <v>8789</v>
      </c>
      <c r="B8799" s="16" t="s">
        <v>9221</v>
      </c>
      <c r="C8799" s="50"/>
      <c r="D8799" s="50" t="s">
        <v>24519</v>
      </c>
      <c r="E8799" s="50" t="s">
        <v>431</v>
      </c>
      <c r="F8799" s="50" t="s">
        <v>427</v>
      </c>
      <c r="G8799" s="50" t="s">
        <v>424</v>
      </c>
      <c r="H8799" s="59" t="s">
        <v>33315</v>
      </c>
      <c r="I8799" s="59"/>
      <c r="J8799" s="17"/>
      <c r="K8799" s="64" t="s">
        <v>19</v>
      </c>
      <c r="L8799" s="18">
        <v>1</v>
      </c>
      <c r="M8799" s="19" t="s">
        <v>428</v>
      </c>
      <c r="N8799" s="19">
        <v>99105400046</v>
      </c>
      <c r="O8799" s="69" t="s">
        <v>9221</v>
      </c>
      <c r="P8799" s="67"/>
      <c r="Q8799" s="67"/>
      <c r="R8799" s="67"/>
      <c r="S8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6) - (Glaciar Rocoso) en la Región de Valparaíso</v>
      </c>
      <c r="T8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6) ubicado en la Región de Valparaíso</v>
      </c>
      <c r="U8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799" s="60" t="s">
        <v>48613</v>
      </c>
      <c r="W8799" s="67"/>
      <c r="X8799" s="60" t="s">
        <v>425</v>
      </c>
      <c r="Y8799" s="60" t="s">
        <v>423</v>
      </c>
      <c r="Z8799" s="68">
        <v>5</v>
      </c>
      <c r="AA8799" s="60" t="s">
        <v>44</v>
      </c>
    </row>
    <row r="8800" spans="1:27" ht="48" x14ac:dyDescent="0.3">
      <c r="A8800" s="20">
        <v>8790</v>
      </c>
      <c r="B8800" s="16" t="s">
        <v>9222</v>
      </c>
      <c r="C8800" s="50"/>
      <c r="D8800" s="50" t="s">
        <v>24519</v>
      </c>
      <c r="E8800" s="50" t="s">
        <v>431</v>
      </c>
      <c r="F8800" s="50" t="s">
        <v>427</v>
      </c>
      <c r="G8800" s="50" t="s">
        <v>424</v>
      </c>
      <c r="H8800" s="59" t="s">
        <v>33316</v>
      </c>
      <c r="I8800" s="59"/>
      <c r="J8800" s="17"/>
      <c r="K8800" s="64" t="s">
        <v>19</v>
      </c>
      <c r="L8800" s="18">
        <v>1</v>
      </c>
      <c r="M8800" s="19" t="s">
        <v>428</v>
      </c>
      <c r="N8800" s="19">
        <v>99105401081</v>
      </c>
      <c r="O8800" s="69" t="s">
        <v>9222</v>
      </c>
      <c r="P8800" s="67"/>
      <c r="Q8800" s="67"/>
      <c r="R8800" s="67"/>
      <c r="S8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7) - (Glaciar Rocoso) en la Región de Valparaíso</v>
      </c>
      <c r="T8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7) ubicado en la Región de Valparaíso</v>
      </c>
      <c r="U8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0" s="60" t="s">
        <v>48613</v>
      </c>
      <c r="W8800" s="67"/>
      <c r="X8800" s="60" t="s">
        <v>425</v>
      </c>
      <c r="Y8800" s="60" t="s">
        <v>423</v>
      </c>
      <c r="Z8800" s="68">
        <v>5</v>
      </c>
      <c r="AA8800" s="60" t="s">
        <v>44</v>
      </c>
    </row>
    <row r="8801" spans="1:27" ht="48" x14ac:dyDescent="0.3">
      <c r="A8801" s="20">
        <v>8791</v>
      </c>
      <c r="B8801" s="16" t="s">
        <v>9223</v>
      </c>
      <c r="C8801" s="50"/>
      <c r="D8801" s="50" t="s">
        <v>24519</v>
      </c>
      <c r="E8801" s="50" t="s">
        <v>431</v>
      </c>
      <c r="F8801" s="50" t="s">
        <v>427</v>
      </c>
      <c r="G8801" s="50" t="s">
        <v>424</v>
      </c>
      <c r="H8801" s="59" t="s">
        <v>33317</v>
      </c>
      <c r="I8801" s="59"/>
      <c r="J8801" s="17"/>
      <c r="K8801" s="64" t="s">
        <v>19</v>
      </c>
      <c r="L8801" s="18">
        <v>1</v>
      </c>
      <c r="M8801" s="19" t="s">
        <v>428</v>
      </c>
      <c r="N8801" s="19">
        <v>99105402024</v>
      </c>
      <c r="O8801" s="69" t="s">
        <v>9223</v>
      </c>
      <c r="P8801" s="67"/>
      <c r="Q8801" s="67"/>
      <c r="R8801" s="67"/>
      <c r="S8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8) - (Glaciar Rocoso) en la Región de Valparaíso</v>
      </c>
      <c r="T8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8) ubicado en la Región de Valparaíso</v>
      </c>
      <c r="U8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1" s="60" t="s">
        <v>48613</v>
      </c>
      <c r="W8801" s="67"/>
      <c r="X8801" s="60" t="s">
        <v>425</v>
      </c>
      <c r="Y8801" s="60" t="s">
        <v>423</v>
      </c>
      <c r="Z8801" s="68">
        <v>5</v>
      </c>
      <c r="AA8801" s="60" t="s">
        <v>44</v>
      </c>
    </row>
    <row r="8802" spans="1:27" ht="48" x14ac:dyDescent="0.3">
      <c r="A8802" s="20">
        <v>8792</v>
      </c>
      <c r="B8802" s="16" t="s">
        <v>9224</v>
      </c>
      <c r="C8802" s="50"/>
      <c r="D8802" s="50" t="s">
        <v>24519</v>
      </c>
      <c r="E8802" s="50" t="s">
        <v>431</v>
      </c>
      <c r="F8802" s="50" t="s">
        <v>427</v>
      </c>
      <c r="G8802" s="50" t="s">
        <v>424</v>
      </c>
      <c r="H8802" s="59" t="s">
        <v>33318</v>
      </c>
      <c r="I8802" s="59"/>
      <c r="J8802" s="17"/>
      <c r="K8802" s="64" t="s">
        <v>19</v>
      </c>
      <c r="L8802" s="18">
        <v>1</v>
      </c>
      <c r="M8802" s="19" t="s">
        <v>428</v>
      </c>
      <c r="N8802" s="19">
        <v>99105402102</v>
      </c>
      <c r="O8802" s="69" t="s">
        <v>9224</v>
      </c>
      <c r="P8802" s="67"/>
      <c r="Q8802" s="67"/>
      <c r="R8802" s="67"/>
      <c r="S8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19) - (Glaciar Rocoso) en la Región de Valparaíso</v>
      </c>
      <c r="T8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19) ubicado en la Región de Valparaíso</v>
      </c>
      <c r="U8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2" s="60" t="s">
        <v>48613</v>
      </c>
      <c r="W8802" s="67"/>
      <c r="X8802" s="60" t="s">
        <v>425</v>
      </c>
      <c r="Y8802" s="60" t="s">
        <v>423</v>
      </c>
      <c r="Z8802" s="68">
        <v>5</v>
      </c>
      <c r="AA8802" s="60" t="s">
        <v>44</v>
      </c>
    </row>
    <row r="8803" spans="1:27" ht="48" x14ac:dyDescent="0.3">
      <c r="A8803" s="20">
        <v>8793</v>
      </c>
      <c r="B8803" s="16" t="s">
        <v>9225</v>
      </c>
      <c r="C8803" s="50"/>
      <c r="D8803" s="50" t="s">
        <v>24519</v>
      </c>
      <c r="E8803" s="50" t="s">
        <v>431</v>
      </c>
      <c r="F8803" s="50" t="s">
        <v>427</v>
      </c>
      <c r="G8803" s="50" t="s">
        <v>424</v>
      </c>
      <c r="H8803" s="59" t="s">
        <v>33319</v>
      </c>
      <c r="I8803" s="59"/>
      <c r="J8803" s="17"/>
      <c r="K8803" s="64" t="s">
        <v>19</v>
      </c>
      <c r="L8803" s="18">
        <v>1</v>
      </c>
      <c r="M8803" s="19" t="s">
        <v>428</v>
      </c>
      <c r="N8803" s="19">
        <v>99105402104</v>
      </c>
      <c r="O8803" s="69" t="s">
        <v>9225</v>
      </c>
      <c r="P8803" s="67"/>
      <c r="Q8803" s="67"/>
      <c r="R8803" s="67"/>
      <c r="S8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0) - (Glaciar Rocoso) en la Región de Valparaíso</v>
      </c>
      <c r="T8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0) ubicado en la Región de Valparaíso</v>
      </c>
      <c r="U8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3" s="60" t="s">
        <v>48613</v>
      </c>
      <c r="W8803" s="67"/>
      <c r="X8803" s="60" t="s">
        <v>425</v>
      </c>
      <c r="Y8803" s="60" t="s">
        <v>423</v>
      </c>
      <c r="Z8803" s="68">
        <v>5</v>
      </c>
      <c r="AA8803" s="60" t="s">
        <v>44</v>
      </c>
    </row>
    <row r="8804" spans="1:27" ht="48" x14ac:dyDescent="0.3">
      <c r="A8804" s="20">
        <v>8794</v>
      </c>
      <c r="B8804" s="16" t="s">
        <v>9226</v>
      </c>
      <c r="C8804" s="50"/>
      <c r="D8804" s="50" t="s">
        <v>24519</v>
      </c>
      <c r="E8804" s="50" t="s">
        <v>431</v>
      </c>
      <c r="F8804" s="50" t="s">
        <v>427</v>
      </c>
      <c r="G8804" s="50" t="s">
        <v>424</v>
      </c>
      <c r="H8804" s="59" t="s">
        <v>33320</v>
      </c>
      <c r="I8804" s="59"/>
      <c r="J8804" s="17"/>
      <c r="K8804" s="64" t="s">
        <v>19</v>
      </c>
      <c r="L8804" s="18">
        <v>1</v>
      </c>
      <c r="M8804" s="19" t="s">
        <v>428</v>
      </c>
      <c r="N8804" s="19">
        <v>99105402043</v>
      </c>
      <c r="O8804" s="69" t="s">
        <v>9226</v>
      </c>
      <c r="P8804" s="67"/>
      <c r="Q8804" s="67"/>
      <c r="R8804" s="67"/>
      <c r="S8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1) - (Glaciar Rocoso) en la Región de Valparaíso</v>
      </c>
      <c r="T8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1) ubicado en la Región de Valparaíso</v>
      </c>
      <c r="U8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4" s="60" t="s">
        <v>48613</v>
      </c>
      <c r="W8804" s="67"/>
      <c r="X8804" s="60" t="s">
        <v>425</v>
      </c>
      <c r="Y8804" s="60" t="s">
        <v>423</v>
      </c>
      <c r="Z8804" s="68">
        <v>5</v>
      </c>
      <c r="AA8804" s="60" t="s">
        <v>44</v>
      </c>
    </row>
    <row r="8805" spans="1:27" ht="48" x14ac:dyDescent="0.3">
      <c r="A8805" s="20">
        <v>8795</v>
      </c>
      <c r="B8805" s="16" t="s">
        <v>9227</v>
      </c>
      <c r="C8805" s="50"/>
      <c r="D8805" s="50" t="s">
        <v>24519</v>
      </c>
      <c r="E8805" s="50" t="s">
        <v>431</v>
      </c>
      <c r="F8805" s="50" t="s">
        <v>427</v>
      </c>
      <c r="G8805" s="50" t="s">
        <v>424</v>
      </c>
      <c r="H8805" s="59" t="s">
        <v>33321</v>
      </c>
      <c r="I8805" s="59"/>
      <c r="J8805" s="17"/>
      <c r="K8805" s="64" t="s">
        <v>19</v>
      </c>
      <c r="L8805" s="18">
        <v>1</v>
      </c>
      <c r="M8805" s="19" t="s">
        <v>428</v>
      </c>
      <c r="N8805" s="19">
        <v>99105402128</v>
      </c>
      <c r="O8805" s="69" t="s">
        <v>9227</v>
      </c>
      <c r="P8805" s="67"/>
      <c r="Q8805" s="67"/>
      <c r="R8805" s="67"/>
      <c r="S8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2) - (Glaciar Rocoso) en la Región de Valparaíso</v>
      </c>
      <c r="T8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2) ubicado en la Región de Valparaíso</v>
      </c>
      <c r="U8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5" s="60" t="s">
        <v>48613</v>
      </c>
      <c r="W8805" s="67"/>
      <c r="X8805" s="60" t="s">
        <v>425</v>
      </c>
      <c r="Y8805" s="60" t="s">
        <v>423</v>
      </c>
      <c r="Z8805" s="68">
        <v>5</v>
      </c>
      <c r="AA8805" s="60" t="s">
        <v>44</v>
      </c>
    </row>
    <row r="8806" spans="1:27" ht="48" x14ac:dyDescent="0.3">
      <c r="A8806" s="20">
        <v>8796</v>
      </c>
      <c r="B8806" s="16" t="s">
        <v>9228</v>
      </c>
      <c r="C8806" s="50"/>
      <c r="D8806" s="50" t="s">
        <v>24519</v>
      </c>
      <c r="E8806" s="50" t="s">
        <v>431</v>
      </c>
      <c r="F8806" s="50" t="s">
        <v>427</v>
      </c>
      <c r="G8806" s="50" t="s">
        <v>424</v>
      </c>
      <c r="H8806" s="59" t="s">
        <v>33322</v>
      </c>
      <c r="I8806" s="59"/>
      <c r="J8806" s="17"/>
      <c r="K8806" s="64" t="s">
        <v>19</v>
      </c>
      <c r="L8806" s="18">
        <v>1</v>
      </c>
      <c r="M8806" s="19" t="s">
        <v>428</v>
      </c>
      <c r="N8806" s="19">
        <v>99105402124</v>
      </c>
      <c r="O8806" s="69" t="s">
        <v>9228</v>
      </c>
      <c r="P8806" s="67"/>
      <c r="Q8806" s="67"/>
      <c r="R8806" s="67"/>
      <c r="S8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3) - (Glaciar Rocoso) en la Región de Valparaíso</v>
      </c>
      <c r="T8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3) ubicado en la Región de Valparaíso</v>
      </c>
      <c r="U8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6" s="60" t="s">
        <v>48613</v>
      </c>
      <c r="W8806" s="67"/>
      <c r="X8806" s="60" t="s">
        <v>425</v>
      </c>
      <c r="Y8806" s="60" t="s">
        <v>423</v>
      </c>
      <c r="Z8806" s="68">
        <v>5</v>
      </c>
      <c r="AA8806" s="60" t="s">
        <v>44</v>
      </c>
    </row>
    <row r="8807" spans="1:27" ht="48" x14ac:dyDescent="0.3">
      <c r="A8807" s="20">
        <v>8797</v>
      </c>
      <c r="B8807" s="16" t="s">
        <v>9229</v>
      </c>
      <c r="C8807" s="50"/>
      <c r="D8807" s="50" t="s">
        <v>24519</v>
      </c>
      <c r="E8807" s="50" t="s">
        <v>431</v>
      </c>
      <c r="F8807" s="50" t="s">
        <v>427</v>
      </c>
      <c r="G8807" s="50" t="s">
        <v>424</v>
      </c>
      <c r="H8807" s="59" t="s">
        <v>33323</v>
      </c>
      <c r="I8807" s="59"/>
      <c r="J8807" s="17"/>
      <c r="K8807" s="64" t="s">
        <v>19</v>
      </c>
      <c r="L8807" s="18">
        <v>1</v>
      </c>
      <c r="M8807" s="19" t="s">
        <v>428</v>
      </c>
      <c r="N8807" s="19">
        <v>99105402121</v>
      </c>
      <c r="O8807" s="69" t="s">
        <v>9229</v>
      </c>
      <c r="P8807" s="67"/>
      <c r="Q8807" s="67"/>
      <c r="R8807" s="67"/>
      <c r="S8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4) - (Glaciar Rocoso) en la Región de Valparaíso</v>
      </c>
      <c r="T8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4) ubicado en la Región de Valparaíso</v>
      </c>
      <c r="U8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7" s="60" t="s">
        <v>48613</v>
      </c>
      <c r="W8807" s="67"/>
      <c r="X8807" s="60" t="s">
        <v>425</v>
      </c>
      <c r="Y8807" s="60" t="s">
        <v>423</v>
      </c>
      <c r="Z8807" s="68">
        <v>5</v>
      </c>
      <c r="AA8807" s="60" t="s">
        <v>44</v>
      </c>
    </row>
    <row r="8808" spans="1:27" ht="48" x14ac:dyDescent="0.3">
      <c r="A8808" s="20">
        <v>8798</v>
      </c>
      <c r="B8808" s="16" t="s">
        <v>9230</v>
      </c>
      <c r="C8808" s="50"/>
      <c r="D8808" s="50" t="s">
        <v>24519</v>
      </c>
      <c r="E8808" s="50" t="s">
        <v>431</v>
      </c>
      <c r="F8808" s="50" t="s">
        <v>427</v>
      </c>
      <c r="G8808" s="50" t="s">
        <v>424</v>
      </c>
      <c r="H8808" s="59" t="s">
        <v>33324</v>
      </c>
      <c r="I8808" s="59"/>
      <c r="J8808" s="17"/>
      <c r="K8808" s="64" t="s">
        <v>19</v>
      </c>
      <c r="L8808" s="18">
        <v>1</v>
      </c>
      <c r="M8808" s="19" t="s">
        <v>428</v>
      </c>
      <c r="N8808" s="19">
        <v>99105402153</v>
      </c>
      <c r="O8808" s="69" t="s">
        <v>9230</v>
      </c>
      <c r="P8808" s="67"/>
      <c r="Q8808" s="67"/>
      <c r="R8808" s="67"/>
      <c r="S8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5) - (Glaciar Rocoso) en la Región de Valparaíso</v>
      </c>
      <c r="T8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5) ubicado en la Región de Valparaíso</v>
      </c>
      <c r="U8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8" s="60" t="s">
        <v>48613</v>
      </c>
      <c r="W8808" s="67"/>
      <c r="X8808" s="60" t="s">
        <v>425</v>
      </c>
      <c r="Y8808" s="60" t="s">
        <v>423</v>
      </c>
      <c r="Z8808" s="68">
        <v>5</v>
      </c>
      <c r="AA8808" s="60" t="s">
        <v>44</v>
      </c>
    </row>
    <row r="8809" spans="1:27" ht="48" x14ac:dyDescent="0.3">
      <c r="A8809" s="20">
        <v>8799</v>
      </c>
      <c r="B8809" s="16" t="s">
        <v>9231</v>
      </c>
      <c r="C8809" s="50"/>
      <c r="D8809" s="50" t="s">
        <v>24519</v>
      </c>
      <c r="E8809" s="50" t="s">
        <v>431</v>
      </c>
      <c r="F8809" s="50" t="s">
        <v>427</v>
      </c>
      <c r="G8809" s="50" t="s">
        <v>424</v>
      </c>
      <c r="H8809" s="59" t="s">
        <v>33325</v>
      </c>
      <c r="I8809" s="59"/>
      <c r="J8809" s="17"/>
      <c r="K8809" s="64" t="s">
        <v>19</v>
      </c>
      <c r="L8809" s="18">
        <v>1</v>
      </c>
      <c r="M8809" s="19" t="s">
        <v>428</v>
      </c>
      <c r="N8809" s="19">
        <v>99105402152</v>
      </c>
      <c r="O8809" s="69" t="s">
        <v>9231</v>
      </c>
      <c r="P8809" s="67"/>
      <c r="Q8809" s="67"/>
      <c r="R8809" s="67"/>
      <c r="S8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6) - (Glaciar Rocoso) en la Región de Valparaíso</v>
      </c>
      <c r="T8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6) ubicado en la Región de Valparaíso</v>
      </c>
      <c r="U8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09" s="60" t="s">
        <v>48613</v>
      </c>
      <c r="W8809" s="67"/>
      <c r="X8809" s="60" t="s">
        <v>425</v>
      </c>
      <c r="Y8809" s="60" t="s">
        <v>423</v>
      </c>
      <c r="Z8809" s="68">
        <v>5</v>
      </c>
      <c r="AA8809" s="60" t="s">
        <v>44</v>
      </c>
    </row>
    <row r="8810" spans="1:27" ht="48" x14ac:dyDescent="0.3">
      <c r="A8810" s="20">
        <v>8800</v>
      </c>
      <c r="B8810" s="16" t="s">
        <v>9232</v>
      </c>
      <c r="C8810" s="50"/>
      <c r="D8810" s="50" t="s">
        <v>24519</v>
      </c>
      <c r="E8810" s="50" t="s">
        <v>431</v>
      </c>
      <c r="F8810" s="50" t="s">
        <v>427</v>
      </c>
      <c r="G8810" s="50" t="s">
        <v>424</v>
      </c>
      <c r="H8810" s="59" t="s">
        <v>33326</v>
      </c>
      <c r="I8810" s="59"/>
      <c r="J8810" s="17"/>
      <c r="K8810" s="64" t="s">
        <v>19</v>
      </c>
      <c r="L8810" s="18">
        <v>1</v>
      </c>
      <c r="M8810" s="19" t="s">
        <v>428</v>
      </c>
      <c r="N8810" s="19">
        <v>99105404090</v>
      </c>
      <c r="O8810" s="69" t="s">
        <v>9232</v>
      </c>
      <c r="P8810" s="67"/>
      <c r="Q8810" s="67"/>
      <c r="R8810" s="67"/>
      <c r="S8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7) - (Glaciar Rocoso) en la Región de Valparaíso</v>
      </c>
      <c r="T8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7) ubicado en la Región de Valparaíso</v>
      </c>
      <c r="U8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0" s="60" t="s">
        <v>48613</v>
      </c>
      <c r="W8810" s="67"/>
      <c r="X8810" s="60" t="s">
        <v>425</v>
      </c>
      <c r="Y8810" s="60" t="s">
        <v>423</v>
      </c>
      <c r="Z8810" s="68">
        <v>5</v>
      </c>
      <c r="AA8810" s="60" t="s">
        <v>44</v>
      </c>
    </row>
    <row r="8811" spans="1:27" ht="48" x14ac:dyDescent="0.3">
      <c r="A8811" s="20">
        <v>8801</v>
      </c>
      <c r="B8811" s="16" t="s">
        <v>9233</v>
      </c>
      <c r="C8811" s="50"/>
      <c r="D8811" s="50" t="s">
        <v>24519</v>
      </c>
      <c r="E8811" s="50" t="s">
        <v>431</v>
      </c>
      <c r="F8811" s="50" t="s">
        <v>427</v>
      </c>
      <c r="G8811" s="50" t="s">
        <v>424</v>
      </c>
      <c r="H8811" s="59" t="s">
        <v>33327</v>
      </c>
      <c r="I8811" s="59"/>
      <c r="J8811" s="17"/>
      <c r="K8811" s="64" t="s">
        <v>19</v>
      </c>
      <c r="L8811" s="18">
        <v>1</v>
      </c>
      <c r="M8811" s="19" t="s">
        <v>428</v>
      </c>
      <c r="N8811" s="19">
        <v>99105404086</v>
      </c>
      <c r="O8811" s="69" t="s">
        <v>9233</v>
      </c>
      <c r="P8811" s="67"/>
      <c r="Q8811" s="67"/>
      <c r="R8811" s="67"/>
      <c r="S8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8) - (Glaciar Rocoso) en la Región de Valparaíso</v>
      </c>
      <c r="T8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8) ubicado en la Región de Valparaíso</v>
      </c>
      <c r="U8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1" s="60" t="s">
        <v>48613</v>
      </c>
      <c r="W8811" s="67"/>
      <c r="X8811" s="60" t="s">
        <v>425</v>
      </c>
      <c r="Y8811" s="60" t="s">
        <v>423</v>
      </c>
      <c r="Z8811" s="68">
        <v>5</v>
      </c>
      <c r="AA8811" s="60" t="s">
        <v>44</v>
      </c>
    </row>
    <row r="8812" spans="1:27" ht="48" x14ac:dyDescent="0.3">
      <c r="A8812" s="20">
        <v>8802</v>
      </c>
      <c r="B8812" s="16" t="s">
        <v>9234</v>
      </c>
      <c r="C8812" s="50"/>
      <c r="D8812" s="50" t="s">
        <v>24519</v>
      </c>
      <c r="E8812" s="50" t="s">
        <v>431</v>
      </c>
      <c r="F8812" s="50" t="s">
        <v>427</v>
      </c>
      <c r="G8812" s="50" t="s">
        <v>424</v>
      </c>
      <c r="H8812" s="59" t="s">
        <v>33328</v>
      </c>
      <c r="I8812" s="59"/>
      <c r="J8812" s="17"/>
      <c r="K8812" s="64" t="s">
        <v>19</v>
      </c>
      <c r="L8812" s="18">
        <v>1</v>
      </c>
      <c r="M8812" s="19" t="s">
        <v>428</v>
      </c>
      <c r="N8812" s="19">
        <v>99105404131</v>
      </c>
      <c r="O8812" s="69" t="s">
        <v>9234</v>
      </c>
      <c r="P8812" s="67"/>
      <c r="Q8812" s="67"/>
      <c r="R8812" s="67"/>
      <c r="S8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29) - (Glaciar Rocoso) en la Región de Valparaíso</v>
      </c>
      <c r="T8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29) ubicado en la Región de Valparaíso</v>
      </c>
      <c r="U8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2" s="60" t="s">
        <v>48613</v>
      </c>
      <c r="W8812" s="67"/>
      <c r="X8812" s="60" t="s">
        <v>425</v>
      </c>
      <c r="Y8812" s="60" t="s">
        <v>423</v>
      </c>
      <c r="Z8812" s="68">
        <v>5</v>
      </c>
      <c r="AA8812" s="60" t="s">
        <v>44</v>
      </c>
    </row>
    <row r="8813" spans="1:27" ht="48" x14ac:dyDescent="0.3">
      <c r="A8813" s="20">
        <v>8803</v>
      </c>
      <c r="B8813" s="16" t="s">
        <v>9235</v>
      </c>
      <c r="C8813" s="50"/>
      <c r="D8813" s="50" t="s">
        <v>24519</v>
      </c>
      <c r="E8813" s="50" t="s">
        <v>431</v>
      </c>
      <c r="F8813" s="50" t="s">
        <v>427</v>
      </c>
      <c r="G8813" s="50" t="s">
        <v>424</v>
      </c>
      <c r="H8813" s="59" t="s">
        <v>33329</v>
      </c>
      <c r="I8813" s="59"/>
      <c r="J8813" s="17"/>
      <c r="K8813" s="64" t="s">
        <v>19</v>
      </c>
      <c r="L8813" s="18">
        <v>1</v>
      </c>
      <c r="M8813" s="19" t="s">
        <v>428</v>
      </c>
      <c r="N8813" s="19">
        <v>99105404130</v>
      </c>
      <c r="O8813" s="69" t="s">
        <v>9235</v>
      </c>
      <c r="P8813" s="67"/>
      <c r="Q8813" s="67"/>
      <c r="R8813" s="67"/>
      <c r="S8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0) - (Glaciar Rocoso) en la Región de Valparaíso</v>
      </c>
      <c r="T8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0) ubicado en la Región de Valparaíso</v>
      </c>
      <c r="U8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3" s="60" t="s">
        <v>48613</v>
      </c>
      <c r="W8813" s="67"/>
      <c r="X8813" s="60" t="s">
        <v>425</v>
      </c>
      <c r="Y8813" s="60" t="s">
        <v>423</v>
      </c>
      <c r="Z8813" s="68">
        <v>5</v>
      </c>
      <c r="AA8813" s="60" t="s">
        <v>44</v>
      </c>
    </row>
    <row r="8814" spans="1:27" ht="48" x14ac:dyDescent="0.3">
      <c r="A8814" s="20">
        <v>8804</v>
      </c>
      <c r="B8814" s="16" t="s">
        <v>9236</v>
      </c>
      <c r="C8814" s="50"/>
      <c r="D8814" s="50" t="s">
        <v>24519</v>
      </c>
      <c r="E8814" s="50" t="s">
        <v>431</v>
      </c>
      <c r="F8814" s="50" t="s">
        <v>427</v>
      </c>
      <c r="G8814" s="50" t="s">
        <v>424</v>
      </c>
      <c r="H8814" s="59" t="s">
        <v>33330</v>
      </c>
      <c r="I8814" s="59"/>
      <c r="J8814" s="17"/>
      <c r="K8814" s="64" t="s">
        <v>19</v>
      </c>
      <c r="L8814" s="18">
        <v>1</v>
      </c>
      <c r="M8814" s="19" t="s">
        <v>428</v>
      </c>
      <c r="N8814" s="19">
        <v>99105404109</v>
      </c>
      <c r="O8814" s="69" t="s">
        <v>9236</v>
      </c>
      <c r="P8814" s="67"/>
      <c r="Q8814" s="67"/>
      <c r="R8814" s="67"/>
      <c r="S8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1) - (Glaciar Rocoso) en la Región de Valparaíso</v>
      </c>
      <c r="T8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1) ubicado en la Región de Valparaíso</v>
      </c>
      <c r="U8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4" s="60" t="s">
        <v>48613</v>
      </c>
      <c r="W8814" s="67"/>
      <c r="X8814" s="60" t="s">
        <v>425</v>
      </c>
      <c r="Y8814" s="60" t="s">
        <v>423</v>
      </c>
      <c r="Z8814" s="68">
        <v>5</v>
      </c>
      <c r="AA8814" s="60" t="s">
        <v>44</v>
      </c>
    </row>
    <row r="8815" spans="1:27" ht="48" x14ac:dyDescent="0.3">
      <c r="A8815" s="20">
        <v>8805</v>
      </c>
      <c r="B8815" s="16" t="s">
        <v>9237</v>
      </c>
      <c r="C8815" s="50"/>
      <c r="D8815" s="50" t="s">
        <v>24519</v>
      </c>
      <c r="E8815" s="50" t="s">
        <v>431</v>
      </c>
      <c r="F8815" s="50" t="s">
        <v>427</v>
      </c>
      <c r="G8815" s="50" t="s">
        <v>424</v>
      </c>
      <c r="H8815" s="59" t="s">
        <v>33331</v>
      </c>
      <c r="I8815" s="59"/>
      <c r="J8815" s="17"/>
      <c r="K8815" s="64" t="s">
        <v>19</v>
      </c>
      <c r="L8815" s="18">
        <v>1</v>
      </c>
      <c r="M8815" s="19" t="s">
        <v>428</v>
      </c>
      <c r="N8815" s="19">
        <v>99105404116</v>
      </c>
      <c r="O8815" s="69" t="s">
        <v>9237</v>
      </c>
      <c r="P8815" s="67"/>
      <c r="Q8815" s="67"/>
      <c r="R8815" s="67"/>
      <c r="S8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2) - (Glaciar Rocoso) en la Región de Valparaíso</v>
      </c>
      <c r="T8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2) ubicado en la Región de Valparaíso</v>
      </c>
      <c r="U8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5" s="60" t="s">
        <v>48613</v>
      </c>
      <c r="W8815" s="67"/>
      <c r="X8815" s="60" t="s">
        <v>425</v>
      </c>
      <c r="Y8815" s="60" t="s">
        <v>423</v>
      </c>
      <c r="Z8815" s="68">
        <v>5</v>
      </c>
      <c r="AA8815" s="60" t="s">
        <v>44</v>
      </c>
    </row>
    <row r="8816" spans="1:27" ht="48" x14ac:dyDescent="0.3">
      <c r="A8816" s="20">
        <v>8806</v>
      </c>
      <c r="B8816" s="16" t="s">
        <v>9238</v>
      </c>
      <c r="C8816" s="50"/>
      <c r="D8816" s="50" t="s">
        <v>24519</v>
      </c>
      <c r="E8816" s="50" t="s">
        <v>431</v>
      </c>
      <c r="F8816" s="50" t="s">
        <v>427</v>
      </c>
      <c r="G8816" s="50" t="s">
        <v>424</v>
      </c>
      <c r="H8816" s="59" t="s">
        <v>33332</v>
      </c>
      <c r="I8816" s="59"/>
      <c r="J8816" s="17"/>
      <c r="K8816" s="64" t="s">
        <v>19</v>
      </c>
      <c r="L8816" s="18">
        <v>1</v>
      </c>
      <c r="M8816" s="19" t="s">
        <v>428</v>
      </c>
      <c r="N8816" s="19">
        <v>99105404117</v>
      </c>
      <c r="O8816" s="69" t="s">
        <v>9238</v>
      </c>
      <c r="P8816" s="67"/>
      <c r="Q8816" s="67"/>
      <c r="R8816" s="67"/>
      <c r="S8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3) - (Glaciar Rocoso) en la Región de Valparaíso</v>
      </c>
      <c r="T8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3) ubicado en la Región de Valparaíso</v>
      </c>
      <c r="U8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6" s="60" t="s">
        <v>48613</v>
      </c>
      <c r="W8816" s="67"/>
      <c r="X8816" s="60" t="s">
        <v>425</v>
      </c>
      <c r="Y8816" s="60" t="s">
        <v>423</v>
      </c>
      <c r="Z8816" s="68">
        <v>5</v>
      </c>
      <c r="AA8816" s="60" t="s">
        <v>44</v>
      </c>
    </row>
    <row r="8817" spans="1:27" ht="48" x14ac:dyDescent="0.3">
      <c r="A8817" s="20">
        <v>8807</v>
      </c>
      <c r="B8817" s="16" t="s">
        <v>9239</v>
      </c>
      <c r="C8817" s="50"/>
      <c r="D8817" s="50" t="s">
        <v>24519</v>
      </c>
      <c r="E8817" s="50" t="s">
        <v>431</v>
      </c>
      <c r="F8817" s="50" t="s">
        <v>427</v>
      </c>
      <c r="G8817" s="50" t="s">
        <v>424</v>
      </c>
      <c r="H8817" s="59" t="s">
        <v>33333</v>
      </c>
      <c r="I8817" s="59"/>
      <c r="J8817" s="17"/>
      <c r="K8817" s="64" t="s">
        <v>19</v>
      </c>
      <c r="L8817" s="18">
        <v>1</v>
      </c>
      <c r="M8817" s="19" t="s">
        <v>428</v>
      </c>
      <c r="N8817" s="19">
        <v>99105404118</v>
      </c>
      <c r="O8817" s="69" t="s">
        <v>9239</v>
      </c>
      <c r="P8817" s="67"/>
      <c r="Q8817" s="67"/>
      <c r="R8817" s="67"/>
      <c r="S8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4) - (Glaciar Rocoso) en la Región de Valparaíso</v>
      </c>
      <c r="T8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4) ubicado en la Región de Valparaíso</v>
      </c>
      <c r="U8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7" s="60" t="s">
        <v>48613</v>
      </c>
      <c r="W8817" s="67"/>
      <c r="X8817" s="60" t="s">
        <v>425</v>
      </c>
      <c r="Y8817" s="60" t="s">
        <v>423</v>
      </c>
      <c r="Z8817" s="68">
        <v>5</v>
      </c>
      <c r="AA8817" s="60" t="s">
        <v>44</v>
      </c>
    </row>
    <row r="8818" spans="1:27" ht="48" x14ac:dyDescent="0.3">
      <c r="A8818" s="20">
        <v>8808</v>
      </c>
      <c r="B8818" s="16" t="s">
        <v>9240</v>
      </c>
      <c r="C8818" s="50"/>
      <c r="D8818" s="50" t="s">
        <v>24519</v>
      </c>
      <c r="E8818" s="50" t="s">
        <v>431</v>
      </c>
      <c r="F8818" s="50" t="s">
        <v>427</v>
      </c>
      <c r="G8818" s="50" t="s">
        <v>424</v>
      </c>
      <c r="H8818" s="59" t="s">
        <v>33334</v>
      </c>
      <c r="I8818" s="59"/>
      <c r="J8818" s="17"/>
      <c r="K8818" s="64" t="s">
        <v>19</v>
      </c>
      <c r="L8818" s="18">
        <v>1</v>
      </c>
      <c r="M8818" s="19" t="s">
        <v>428</v>
      </c>
      <c r="N8818" s="19">
        <v>99105404120</v>
      </c>
      <c r="O8818" s="69" t="s">
        <v>9240</v>
      </c>
      <c r="P8818" s="67"/>
      <c r="Q8818" s="67"/>
      <c r="R8818" s="67"/>
      <c r="S8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5) - (Glaciar Rocoso) en la Región de Valparaíso</v>
      </c>
      <c r="T8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5) ubicado en la Región de Valparaíso</v>
      </c>
      <c r="U8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8" s="60" t="s">
        <v>48613</v>
      </c>
      <c r="W8818" s="67"/>
      <c r="X8818" s="60" t="s">
        <v>425</v>
      </c>
      <c r="Y8818" s="60" t="s">
        <v>423</v>
      </c>
      <c r="Z8818" s="68">
        <v>5</v>
      </c>
      <c r="AA8818" s="60" t="s">
        <v>44</v>
      </c>
    </row>
    <row r="8819" spans="1:27" ht="48" x14ac:dyDescent="0.3">
      <c r="A8819" s="20">
        <v>8809</v>
      </c>
      <c r="B8819" s="16" t="s">
        <v>9241</v>
      </c>
      <c r="C8819" s="50"/>
      <c r="D8819" s="50" t="s">
        <v>24519</v>
      </c>
      <c r="E8819" s="50" t="s">
        <v>431</v>
      </c>
      <c r="F8819" s="50" t="s">
        <v>427</v>
      </c>
      <c r="G8819" s="50" t="s">
        <v>424</v>
      </c>
      <c r="H8819" s="59" t="s">
        <v>33335</v>
      </c>
      <c r="I8819" s="59"/>
      <c r="J8819" s="17"/>
      <c r="K8819" s="64" t="s">
        <v>19</v>
      </c>
      <c r="L8819" s="18">
        <v>1</v>
      </c>
      <c r="M8819" s="19" t="s">
        <v>428</v>
      </c>
      <c r="N8819" s="19">
        <v>99105404128</v>
      </c>
      <c r="O8819" s="69" t="s">
        <v>9241</v>
      </c>
      <c r="P8819" s="67"/>
      <c r="Q8819" s="67"/>
      <c r="R8819" s="67"/>
      <c r="S8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6) - (Glaciar Rocoso) en la Región de Valparaíso</v>
      </c>
      <c r="T8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6) ubicado en la Región de Valparaíso</v>
      </c>
      <c r="U8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19" s="60" t="s">
        <v>48613</v>
      </c>
      <c r="W8819" s="67"/>
      <c r="X8819" s="60" t="s">
        <v>425</v>
      </c>
      <c r="Y8819" s="60" t="s">
        <v>423</v>
      </c>
      <c r="Z8819" s="68">
        <v>5</v>
      </c>
      <c r="AA8819" s="60" t="s">
        <v>44</v>
      </c>
    </row>
    <row r="8820" spans="1:27" ht="48" x14ac:dyDescent="0.3">
      <c r="A8820" s="20">
        <v>8810</v>
      </c>
      <c r="B8820" s="16" t="s">
        <v>9242</v>
      </c>
      <c r="C8820" s="50"/>
      <c r="D8820" s="50" t="s">
        <v>24519</v>
      </c>
      <c r="E8820" s="50" t="s">
        <v>431</v>
      </c>
      <c r="F8820" s="50" t="s">
        <v>427</v>
      </c>
      <c r="G8820" s="50" t="s">
        <v>424</v>
      </c>
      <c r="H8820" s="59" t="s">
        <v>33336</v>
      </c>
      <c r="I8820" s="59"/>
      <c r="J8820" s="17"/>
      <c r="K8820" s="64" t="s">
        <v>19</v>
      </c>
      <c r="L8820" s="18">
        <v>1</v>
      </c>
      <c r="M8820" s="19" t="s">
        <v>428</v>
      </c>
      <c r="N8820" s="19">
        <v>99105412039</v>
      </c>
      <c r="O8820" s="69" t="s">
        <v>9242</v>
      </c>
      <c r="P8820" s="67"/>
      <c r="Q8820" s="67"/>
      <c r="R8820" s="67"/>
      <c r="S8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7) - (Glaciar Rocoso) en la Región de Valparaíso</v>
      </c>
      <c r="T8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7) ubicado en la Región de Valparaíso</v>
      </c>
      <c r="U8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0" s="60" t="s">
        <v>48613</v>
      </c>
      <c r="W8820" s="67"/>
      <c r="X8820" s="60" t="s">
        <v>425</v>
      </c>
      <c r="Y8820" s="60" t="s">
        <v>423</v>
      </c>
      <c r="Z8820" s="68">
        <v>5</v>
      </c>
      <c r="AA8820" s="60" t="s">
        <v>44</v>
      </c>
    </row>
    <row r="8821" spans="1:27" ht="48" x14ac:dyDescent="0.3">
      <c r="A8821" s="20">
        <v>8811</v>
      </c>
      <c r="B8821" s="16" t="s">
        <v>9243</v>
      </c>
      <c r="C8821" s="50"/>
      <c r="D8821" s="50" t="s">
        <v>24519</v>
      </c>
      <c r="E8821" s="50" t="s">
        <v>431</v>
      </c>
      <c r="F8821" s="50" t="s">
        <v>427</v>
      </c>
      <c r="G8821" s="50" t="s">
        <v>424</v>
      </c>
      <c r="H8821" s="59" t="s">
        <v>33337</v>
      </c>
      <c r="I8821" s="59"/>
      <c r="J8821" s="17"/>
      <c r="K8821" s="64" t="s">
        <v>19</v>
      </c>
      <c r="L8821" s="18">
        <v>1</v>
      </c>
      <c r="M8821" s="19" t="s">
        <v>428</v>
      </c>
      <c r="N8821" s="19">
        <v>99105404123</v>
      </c>
      <c r="O8821" s="69" t="s">
        <v>9243</v>
      </c>
      <c r="P8821" s="67"/>
      <c r="Q8821" s="67"/>
      <c r="R8821" s="67"/>
      <c r="S8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8) - (Glaciar Rocoso) en la Región de Valparaíso</v>
      </c>
      <c r="T8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8) ubicado en la Región de Valparaíso</v>
      </c>
      <c r="U8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1" s="60" t="s">
        <v>48613</v>
      </c>
      <c r="W8821" s="67"/>
      <c r="X8821" s="60" t="s">
        <v>425</v>
      </c>
      <c r="Y8821" s="60" t="s">
        <v>423</v>
      </c>
      <c r="Z8821" s="68">
        <v>5</v>
      </c>
      <c r="AA8821" s="60" t="s">
        <v>44</v>
      </c>
    </row>
    <row r="8822" spans="1:27" ht="48" x14ac:dyDescent="0.3">
      <c r="A8822" s="20">
        <v>8812</v>
      </c>
      <c r="B8822" s="16" t="s">
        <v>9244</v>
      </c>
      <c r="C8822" s="50"/>
      <c r="D8822" s="50" t="s">
        <v>24519</v>
      </c>
      <c r="E8822" s="50" t="s">
        <v>431</v>
      </c>
      <c r="F8822" s="50" t="s">
        <v>427</v>
      </c>
      <c r="G8822" s="50" t="s">
        <v>424</v>
      </c>
      <c r="H8822" s="59" t="s">
        <v>33338</v>
      </c>
      <c r="I8822" s="59"/>
      <c r="J8822" s="17"/>
      <c r="K8822" s="64" t="s">
        <v>19</v>
      </c>
      <c r="L8822" s="18">
        <v>1</v>
      </c>
      <c r="M8822" s="19" t="s">
        <v>428</v>
      </c>
      <c r="N8822" s="19">
        <v>99105405014</v>
      </c>
      <c r="O8822" s="69" t="s">
        <v>9244</v>
      </c>
      <c r="P8822" s="67"/>
      <c r="Q8822" s="67"/>
      <c r="R8822" s="67"/>
      <c r="S8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39) - (Glaciar Rocoso) en la Región de Valparaíso</v>
      </c>
      <c r="T8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39) ubicado en la Región de Valparaíso</v>
      </c>
      <c r="U8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2" s="60" t="s">
        <v>48613</v>
      </c>
      <c r="W8822" s="67"/>
      <c r="X8822" s="60" t="s">
        <v>425</v>
      </c>
      <c r="Y8822" s="60" t="s">
        <v>423</v>
      </c>
      <c r="Z8822" s="68">
        <v>5</v>
      </c>
      <c r="AA8822" s="60" t="s">
        <v>44</v>
      </c>
    </row>
    <row r="8823" spans="1:27" ht="48" x14ac:dyDescent="0.3">
      <c r="A8823" s="20">
        <v>8813</v>
      </c>
      <c r="B8823" s="16" t="s">
        <v>9245</v>
      </c>
      <c r="C8823" s="50"/>
      <c r="D8823" s="50" t="s">
        <v>24519</v>
      </c>
      <c r="E8823" s="50" t="s">
        <v>431</v>
      </c>
      <c r="F8823" s="50" t="s">
        <v>427</v>
      </c>
      <c r="G8823" s="50" t="s">
        <v>424</v>
      </c>
      <c r="H8823" s="59" t="s">
        <v>33339</v>
      </c>
      <c r="I8823" s="59"/>
      <c r="J8823" s="17"/>
      <c r="K8823" s="64" t="s">
        <v>19</v>
      </c>
      <c r="L8823" s="18">
        <v>1</v>
      </c>
      <c r="M8823" s="19" t="s">
        <v>428</v>
      </c>
      <c r="N8823" s="19">
        <v>99105412032</v>
      </c>
      <c r="O8823" s="69" t="s">
        <v>9245</v>
      </c>
      <c r="P8823" s="67"/>
      <c r="Q8823" s="67"/>
      <c r="R8823" s="67"/>
      <c r="S8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0) - (Glaciar Rocoso) en la Región de Valparaíso</v>
      </c>
      <c r="T8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0) ubicado en la Región de Valparaíso</v>
      </c>
      <c r="U8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3" s="60" t="s">
        <v>48613</v>
      </c>
      <c r="W8823" s="67"/>
      <c r="X8823" s="60" t="s">
        <v>425</v>
      </c>
      <c r="Y8823" s="60" t="s">
        <v>423</v>
      </c>
      <c r="Z8823" s="68">
        <v>5</v>
      </c>
      <c r="AA8823" s="60" t="s">
        <v>44</v>
      </c>
    </row>
    <row r="8824" spans="1:27" ht="48" x14ac:dyDescent="0.3">
      <c r="A8824" s="20">
        <v>8814</v>
      </c>
      <c r="B8824" s="16" t="s">
        <v>9246</v>
      </c>
      <c r="C8824" s="50"/>
      <c r="D8824" s="50" t="s">
        <v>24519</v>
      </c>
      <c r="E8824" s="50" t="s">
        <v>431</v>
      </c>
      <c r="F8824" s="50" t="s">
        <v>427</v>
      </c>
      <c r="G8824" s="50" t="s">
        <v>424</v>
      </c>
      <c r="H8824" s="59" t="s">
        <v>33340</v>
      </c>
      <c r="I8824" s="59"/>
      <c r="J8824" s="17"/>
      <c r="K8824" s="64" t="s">
        <v>19</v>
      </c>
      <c r="L8824" s="18">
        <v>1</v>
      </c>
      <c r="M8824" s="19" t="s">
        <v>428</v>
      </c>
      <c r="N8824" s="19">
        <v>99105412034</v>
      </c>
      <c r="O8824" s="69" t="s">
        <v>9246</v>
      </c>
      <c r="P8824" s="67"/>
      <c r="Q8824" s="67"/>
      <c r="R8824" s="67"/>
      <c r="S8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1) - (Glaciar Rocoso) en la Región de Valparaíso</v>
      </c>
      <c r="T8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1) ubicado en la Región de Valparaíso</v>
      </c>
      <c r="U8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4" s="60" t="s">
        <v>48613</v>
      </c>
      <c r="W8824" s="67"/>
      <c r="X8824" s="60" t="s">
        <v>425</v>
      </c>
      <c r="Y8824" s="60" t="s">
        <v>423</v>
      </c>
      <c r="Z8824" s="68">
        <v>5</v>
      </c>
      <c r="AA8824" s="60" t="s">
        <v>44</v>
      </c>
    </row>
    <row r="8825" spans="1:27" ht="48" x14ac:dyDescent="0.3">
      <c r="A8825" s="20">
        <v>8815</v>
      </c>
      <c r="B8825" s="16" t="s">
        <v>9247</v>
      </c>
      <c r="C8825" s="50"/>
      <c r="D8825" s="50" t="s">
        <v>24519</v>
      </c>
      <c r="E8825" s="50" t="s">
        <v>431</v>
      </c>
      <c r="F8825" s="50" t="s">
        <v>427</v>
      </c>
      <c r="G8825" s="50" t="s">
        <v>424</v>
      </c>
      <c r="H8825" s="59" t="s">
        <v>33341</v>
      </c>
      <c r="I8825" s="59"/>
      <c r="J8825" s="17"/>
      <c r="K8825" s="64" t="s">
        <v>19</v>
      </c>
      <c r="L8825" s="18">
        <v>1</v>
      </c>
      <c r="M8825" s="19" t="s">
        <v>428</v>
      </c>
      <c r="N8825" s="19">
        <v>99105412037</v>
      </c>
      <c r="O8825" s="69" t="s">
        <v>9247</v>
      </c>
      <c r="P8825" s="67"/>
      <c r="Q8825" s="67"/>
      <c r="R8825" s="67"/>
      <c r="S8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2) - (Glaciar Rocoso) en la Región de Valparaíso</v>
      </c>
      <c r="T8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2) ubicado en la Región de Valparaíso</v>
      </c>
      <c r="U8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5" s="60" t="s">
        <v>48613</v>
      </c>
      <c r="W8825" s="67"/>
      <c r="X8825" s="60" t="s">
        <v>425</v>
      </c>
      <c r="Y8825" s="60" t="s">
        <v>423</v>
      </c>
      <c r="Z8825" s="68">
        <v>5</v>
      </c>
      <c r="AA8825" s="60" t="s">
        <v>44</v>
      </c>
    </row>
    <row r="8826" spans="1:27" ht="48" x14ac:dyDescent="0.3">
      <c r="A8826" s="20">
        <v>8816</v>
      </c>
      <c r="B8826" s="16" t="s">
        <v>9248</v>
      </c>
      <c r="C8826" s="50"/>
      <c r="D8826" s="50" t="s">
        <v>24519</v>
      </c>
      <c r="E8826" s="50" t="s">
        <v>431</v>
      </c>
      <c r="F8826" s="50" t="s">
        <v>427</v>
      </c>
      <c r="G8826" s="50" t="s">
        <v>424</v>
      </c>
      <c r="H8826" s="59" t="s">
        <v>33342</v>
      </c>
      <c r="I8826" s="59"/>
      <c r="J8826" s="17"/>
      <c r="K8826" s="64" t="s">
        <v>19</v>
      </c>
      <c r="L8826" s="18">
        <v>1</v>
      </c>
      <c r="M8826" s="19" t="s">
        <v>428</v>
      </c>
      <c r="N8826" s="19">
        <v>99105402044</v>
      </c>
      <c r="O8826" s="69" t="s">
        <v>9248</v>
      </c>
      <c r="P8826" s="67"/>
      <c r="Q8826" s="67"/>
      <c r="R8826" s="67"/>
      <c r="S8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3) - (Glaciar Rocoso) en la Región de Valparaíso</v>
      </c>
      <c r="T8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3) ubicado en la Región de Valparaíso</v>
      </c>
      <c r="U8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6" s="60" t="s">
        <v>48613</v>
      </c>
      <c r="W8826" s="67"/>
      <c r="X8826" s="60" t="s">
        <v>425</v>
      </c>
      <c r="Y8826" s="60" t="s">
        <v>423</v>
      </c>
      <c r="Z8826" s="68">
        <v>5</v>
      </c>
      <c r="AA8826" s="60" t="s">
        <v>44</v>
      </c>
    </row>
    <row r="8827" spans="1:27" ht="48" x14ac:dyDescent="0.3">
      <c r="A8827" s="20">
        <v>8817</v>
      </c>
      <c r="B8827" s="16" t="s">
        <v>9249</v>
      </c>
      <c r="C8827" s="50"/>
      <c r="D8827" s="50" t="s">
        <v>24519</v>
      </c>
      <c r="E8827" s="50" t="s">
        <v>431</v>
      </c>
      <c r="F8827" s="50" t="s">
        <v>427</v>
      </c>
      <c r="G8827" s="50" t="s">
        <v>424</v>
      </c>
      <c r="H8827" s="59" t="s">
        <v>33343</v>
      </c>
      <c r="I8827" s="59"/>
      <c r="J8827" s="17"/>
      <c r="K8827" s="64" t="s">
        <v>19</v>
      </c>
      <c r="L8827" s="18">
        <v>1</v>
      </c>
      <c r="M8827" s="19" t="s">
        <v>428</v>
      </c>
      <c r="N8827" s="19">
        <v>99105405057</v>
      </c>
      <c r="O8827" s="69" t="s">
        <v>9249</v>
      </c>
      <c r="P8827" s="67"/>
      <c r="Q8827" s="67"/>
      <c r="R8827" s="67"/>
      <c r="S8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4) - (Glaciar Rocoso) en la Región de Valparaíso</v>
      </c>
      <c r="T8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4) ubicado en la Región de Valparaíso</v>
      </c>
      <c r="U8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7" s="60" t="s">
        <v>48613</v>
      </c>
      <c r="W8827" s="67"/>
      <c r="X8827" s="60" t="s">
        <v>425</v>
      </c>
      <c r="Y8827" s="60" t="s">
        <v>423</v>
      </c>
      <c r="Z8827" s="68">
        <v>5</v>
      </c>
      <c r="AA8827" s="60" t="s">
        <v>44</v>
      </c>
    </row>
    <row r="8828" spans="1:27" ht="48" x14ac:dyDescent="0.3">
      <c r="A8828" s="20">
        <v>8818</v>
      </c>
      <c r="B8828" s="16" t="s">
        <v>9250</v>
      </c>
      <c r="C8828" s="50"/>
      <c r="D8828" s="50" t="s">
        <v>24519</v>
      </c>
      <c r="E8828" s="50" t="s">
        <v>431</v>
      </c>
      <c r="F8828" s="50" t="s">
        <v>427</v>
      </c>
      <c r="G8828" s="50" t="s">
        <v>424</v>
      </c>
      <c r="H8828" s="59" t="s">
        <v>33344</v>
      </c>
      <c r="I8828" s="59"/>
      <c r="J8828" s="17"/>
      <c r="K8828" s="64" t="s">
        <v>19</v>
      </c>
      <c r="L8828" s="18">
        <v>1</v>
      </c>
      <c r="M8828" s="19" t="s">
        <v>428</v>
      </c>
      <c r="N8828" s="19">
        <v>99105405043</v>
      </c>
      <c r="O8828" s="69" t="s">
        <v>9250</v>
      </c>
      <c r="P8828" s="67"/>
      <c r="Q8828" s="67"/>
      <c r="R8828" s="67"/>
      <c r="S8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5) - (Glaciar Rocoso) en la Región de Valparaíso</v>
      </c>
      <c r="T8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5) ubicado en la Región de Valparaíso</v>
      </c>
      <c r="U8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8" s="60" t="s">
        <v>48613</v>
      </c>
      <c r="W8828" s="67"/>
      <c r="X8828" s="60" t="s">
        <v>425</v>
      </c>
      <c r="Y8828" s="60" t="s">
        <v>423</v>
      </c>
      <c r="Z8828" s="68">
        <v>5</v>
      </c>
      <c r="AA8828" s="60" t="s">
        <v>44</v>
      </c>
    </row>
    <row r="8829" spans="1:27" ht="48" x14ac:dyDescent="0.3">
      <c r="A8829" s="20">
        <v>8819</v>
      </c>
      <c r="B8829" s="16" t="s">
        <v>9251</v>
      </c>
      <c r="C8829" s="50"/>
      <c r="D8829" s="50" t="s">
        <v>24519</v>
      </c>
      <c r="E8829" s="50" t="s">
        <v>431</v>
      </c>
      <c r="F8829" s="50" t="s">
        <v>427</v>
      </c>
      <c r="G8829" s="50" t="s">
        <v>424</v>
      </c>
      <c r="H8829" s="59" t="s">
        <v>33345</v>
      </c>
      <c r="I8829" s="59"/>
      <c r="J8829" s="17"/>
      <c r="K8829" s="64" t="s">
        <v>19</v>
      </c>
      <c r="L8829" s="18">
        <v>1</v>
      </c>
      <c r="M8829" s="19" t="s">
        <v>428</v>
      </c>
      <c r="N8829" s="19">
        <v>99105405042</v>
      </c>
      <c r="O8829" s="69" t="s">
        <v>9251</v>
      </c>
      <c r="P8829" s="67"/>
      <c r="Q8829" s="67"/>
      <c r="R8829" s="67"/>
      <c r="S8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6) - (Glaciar Rocoso) en la Región de Valparaíso</v>
      </c>
      <c r="T8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6) ubicado en la Región de Valparaíso</v>
      </c>
      <c r="U8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29" s="60" t="s">
        <v>48613</v>
      </c>
      <c r="W8829" s="67"/>
      <c r="X8829" s="60" t="s">
        <v>425</v>
      </c>
      <c r="Y8829" s="60" t="s">
        <v>423</v>
      </c>
      <c r="Z8829" s="68">
        <v>5</v>
      </c>
      <c r="AA8829" s="60" t="s">
        <v>44</v>
      </c>
    </row>
    <row r="8830" spans="1:27" ht="48" x14ac:dyDescent="0.3">
      <c r="A8830" s="20">
        <v>8820</v>
      </c>
      <c r="B8830" s="16" t="s">
        <v>9252</v>
      </c>
      <c r="C8830" s="50"/>
      <c r="D8830" s="50" t="s">
        <v>24519</v>
      </c>
      <c r="E8830" s="50" t="s">
        <v>431</v>
      </c>
      <c r="F8830" s="50" t="s">
        <v>427</v>
      </c>
      <c r="G8830" s="50" t="s">
        <v>424</v>
      </c>
      <c r="H8830" s="59" t="s">
        <v>33346</v>
      </c>
      <c r="I8830" s="59"/>
      <c r="J8830" s="17"/>
      <c r="K8830" s="64" t="s">
        <v>19</v>
      </c>
      <c r="L8830" s="18">
        <v>1</v>
      </c>
      <c r="M8830" s="19" t="s">
        <v>428</v>
      </c>
      <c r="N8830" s="19">
        <v>99105404094</v>
      </c>
      <c r="O8830" s="69" t="s">
        <v>9252</v>
      </c>
      <c r="P8830" s="67"/>
      <c r="Q8830" s="67"/>
      <c r="R8830" s="67"/>
      <c r="S8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7) - (Glaciar Rocoso) en la Región de Valparaíso</v>
      </c>
      <c r="T8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7) ubicado en la Región de Valparaíso</v>
      </c>
      <c r="U8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0" s="60" t="s">
        <v>48613</v>
      </c>
      <c r="W8830" s="67"/>
      <c r="X8830" s="60" t="s">
        <v>425</v>
      </c>
      <c r="Y8830" s="60" t="s">
        <v>423</v>
      </c>
      <c r="Z8830" s="68">
        <v>5</v>
      </c>
      <c r="AA8830" s="60" t="s">
        <v>44</v>
      </c>
    </row>
    <row r="8831" spans="1:27" ht="48" x14ac:dyDescent="0.3">
      <c r="A8831" s="20">
        <v>8821</v>
      </c>
      <c r="B8831" s="16" t="s">
        <v>9253</v>
      </c>
      <c r="C8831" s="50"/>
      <c r="D8831" s="50" t="s">
        <v>24519</v>
      </c>
      <c r="E8831" s="50" t="s">
        <v>431</v>
      </c>
      <c r="F8831" s="50" t="s">
        <v>427</v>
      </c>
      <c r="G8831" s="50" t="s">
        <v>424</v>
      </c>
      <c r="H8831" s="59" t="s">
        <v>33347</v>
      </c>
      <c r="I8831" s="59"/>
      <c r="J8831" s="17"/>
      <c r="K8831" s="64" t="s">
        <v>19</v>
      </c>
      <c r="L8831" s="18">
        <v>1</v>
      </c>
      <c r="M8831" s="19" t="s">
        <v>428</v>
      </c>
      <c r="N8831" s="19">
        <v>99105404013</v>
      </c>
      <c r="O8831" s="69" t="s">
        <v>9253</v>
      </c>
      <c r="P8831" s="67"/>
      <c r="Q8831" s="67"/>
      <c r="R8831" s="67"/>
      <c r="S8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8) - (Glaciar Rocoso) en la Región de Valparaíso</v>
      </c>
      <c r="T8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8) ubicado en la Región de Valparaíso</v>
      </c>
      <c r="U8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1" s="60" t="s">
        <v>48613</v>
      </c>
      <c r="W8831" s="67"/>
      <c r="X8831" s="60" t="s">
        <v>425</v>
      </c>
      <c r="Y8831" s="60" t="s">
        <v>423</v>
      </c>
      <c r="Z8831" s="68">
        <v>5</v>
      </c>
      <c r="AA8831" s="60" t="s">
        <v>44</v>
      </c>
    </row>
    <row r="8832" spans="1:27" ht="48" x14ac:dyDescent="0.3">
      <c r="A8832" s="20">
        <v>8822</v>
      </c>
      <c r="B8832" s="16" t="s">
        <v>9254</v>
      </c>
      <c r="C8832" s="50"/>
      <c r="D8832" s="50" t="s">
        <v>24519</v>
      </c>
      <c r="E8832" s="50" t="s">
        <v>431</v>
      </c>
      <c r="F8832" s="50" t="s">
        <v>427</v>
      </c>
      <c r="G8832" s="50" t="s">
        <v>424</v>
      </c>
      <c r="H8832" s="59" t="s">
        <v>33348</v>
      </c>
      <c r="I8832" s="59"/>
      <c r="J8832" s="17"/>
      <c r="K8832" s="64" t="s">
        <v>19</v>
      </c>
      <c r="L8832" s="18">
        <v>1</v>
      </c>
      <c r="M8832" s="19" t="s">
        <v>428</v>
      </c>
      <c r="N8832" s="19">
        <v>99105404127</v>
      </c>
      <c r="O8832" s="69" t="s">
        <v>9254</v>
      </c>
      <c r="P8832" s="67"/>
      <c r="Q8832" s="67"/>
      <c r="R8832" s="67"/>
      <c r="S8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49) - (Glaciar Rocoso) en la Región de Valparaíso</v>
      </c>
      <c r="T8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49) ubicado en la Región de Valparaíso</v>
      </c>
      <c r="U8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2" s="60" t="s">
        <v>48613</v>
      </c>
      <c r="W8832" s="67"/>
      <c r="X8832" s="60" t="s">
        <v>425</v>
      </c>
      <c r="Y8832" s="60" t="s">
        <v>423</v>
      </c>
      <c r="Z8832" s="68">
        <v>5</v>
      </c>
      <c r="AA8832" s="60" t="s">
        <v>44</v>
      </c>
    </row>
    <row r="8833" spans="1:27" ht="48" x14ac:dyDescent="0.3">
      <c r="A8833" s="20">
        <v>8823</v>
      </c>
      <c r="B8833" s="16" t="s">
        <v>9255</v>
      </c>
      <c r="C8833" s="50"/>
      <c r="D8833" s="50" t="s">
        <v>24519</v>
      </c>
      <c r="E8833" s="50" t="s">
        <v>431</v>
      </c>
      <c r="F8833" s="50" t="s">
        <v>427</v>
      </c>
      <c r="G8833" s="50" t="s">
        <v>424</v>
      </c>
      <c r="H8833" s="59" t="s">
        <v>33349</v>
      </c>
      <c r="I8833" s="59"/>
      <c r="J8833" s="17"/>
      <c r="K8833" s="64" t="s">
        <v>19</v>
      </c>
      <c r="L8833" s="18">
        <v>1</v>
      </c>
      <c r="M8833" s="19" t="s">
        <v>428</v>
      </c>
      <c r="N8833" s="19">
        <v>99105404073</v>
      </c>
      <c r="O8833" s="69" t="s">
        <v>9255</v>
      </c>
      <c r="P8833" s="67"/>
      <c r="Q8833" s="67"/>
      <c r="R8833" s="67"/>
      <c r="S8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0) - (Glaciar Rocoso) en la Región de Valparaíso</v>
      </c>
      <c r="T8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0) ubicado en la Región de Valparaíso</v>
      </c>
      <c r="U8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3" s="60" t="s">
        <v>48613</v>
      </c>
      <c r="W8833" s="67"/>
      <c r="X8833" s="60" t="s">
        <v>425</v>
      </c>
      <c r="Y8833" s="60" t="s">
        <v>423</v>
      </c>
      <c r="Z8833" s="68">
        <v>5</v>
      </c>
      <c r="AA8833" s="60" t="s">
        <v>44</v>
      </c>
    </row>
    <row r="8834" spans="1:27" ht="48" x14ac:dyDescent="0.3">
      <c r="A8834" s="20">
        <v>8824</v>
      </c>
      <c r="B8834" s="16" t="s">
        <v>9256</v>
      </c>
      <c r="C8834" s="50"/>
      <c r="D8834" s="50" t="s">
        <v>24519</v>
      </c>
      <c r="E8834" s="50" t="s">
        <v>431</v>
      </c>
      <c r="F8834" s="50" t="s">
        <v>427</v>
      </c>
      <c r="G8834" s="50" t="s">
        <v>424</v>
      </c>
      <c r="H8834" s="59" t="s">
        <v>33350</v>
      </c>
      <c r="I8834" s="59"/>
      <c r="J8834" s="17"/>
      <c r="K8834" s="64" t="s">
        <v>19</v>
      </c>
      <c r="L8834" s="18">
        <v>1</v>
      </c>
      <c r="M8834" s="19" t="s">
        <v>428</v>
      </c>
      <c r="N8834" s="19">
        <v>99105405016</v>
      </c>
      <c r="O8834" s="69" t="s">
        <v>9256</v>
      </c>
      <c r="P8834" s="67"/>
      <c r="Q8834" s="67"/>
      <c r="R8834" s="67"/>
      <c r="S8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1) - (Glaciar Rocoso) en la Región de Valparaíso</v>
      </c>
      <c r="T8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1) ubicado en la Región de Valparaíso</v>
      </c>
      <c r="U8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4" s="60" t="s">
        <v>48613</v>
      </c>
      <c r="W8834" s="67"/>
      <c r="X8834" s="60" t="s">
        <v>425</v>
      </c>
      <c r="Y8834" s="60" t="s">
        <v>423</v>
      </c>
      <c r="Z8834" s="68">
        <v>5</v>
      </c>
      <c r="AA8834" s="60" t="s">
        <v>44</v>
      </c>
    </row>
    <row r="8835" spans="1:27" ht="48" x14ac:dyDescent="0.3">
      <c r="A8835" s="20">
        <v>8825</v>
      </c>
      <c r="B8835" s="16" t="s">
        <v>9257</v>
      </c>
      <c r="C8835" s="50"/>
      <c r="D8835" s="50" t="s">
        <v>24519</v>
      </c>
      <c r="E8835" s="50" t="s">
        <v>431</v>
      </c>
      <c r="F8835" s="50" t="s">
        <v>427</v>
      </c>
      <c r="G8835" s="50" t="s">
        <v>424</v>
      </c>
      <c r="H8835" s="59" t="s">
        <v>33351</v>
      </c>
      <c r="I8835" s="59"/>
      <c r="J8835" s="17"/>
      <c r="K8835" s="64" t="s">
        <v>19</v>
      </c>
      <c r="L8835" s="18">
        <v>1</v>
      </c>
      <c r="M8835" s="19" t="s">
        <v>428</v>
      </c>
      <c r="N8835" s="19">
        <v>99105405028</v>
      </c>
      <c r="O8835" s="69" t="s">
        <v>9257</v>
      </c>
      <c r="P8835" s="67"/>
      <c r="Q8835" s="67"/>
      <c r="R8835" s="67"/>
      <c r="S8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2) - (Glaciar Rocoso) en la Región de Valparaíso</v>
      </c>
      <c r="T8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2) ubicado en la Región de Valparaíso</v>
      </c>
      <c r="U8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5" s="60" t="s">
        <v>48613</v>
      </c>
      <c r="W8835" s="67"/>
      <c r="X8835" s="60" t="s">
        <v>425</v>
      </c>
      <c r="Y8835" s="60" t="s">
        <v>423</v>
      </c>
      <c r="Z8835" s="68">
        <v>5</v>
      </c>
      <c r="AA8835" s="60" t="s">
        <v>44</v>
      </c>
    </row>
    <row r="8836" spans="1:27" ht="48" x14ac:dyDescent="0.3">
      <c r="A8836" s="20">
        <v>8826</v>
      </c>
      <c r="B8836" s="16" t="s">
        <v>9258</v>
      </c>
      <c r="C8836" s="50"/>
      <c r="D8836" s="50" t="s">
        <v>24519</v>
      </c>
      <c r="E8836" s="50" t="s">
        <v>431</v>
      </c>
      <c r="F8836" s="50" t="s">
        <v>427</v>
      </c>
      <c r="G8836" s="50" t="s">
        <v>424</v>
      </c>
      <c r="H8836" s="59" t="s">
        <v>33352</v>
      </c>
      <c r="I8836" s="59"/>
      <c r="J8836" s="17"/>
      <c r="K8836" s="64" t="s">
        <v>19</v>
      </c>
      <c r="L8836" s="18">
        <v>1</v>
      </c>
      <c r="M8836" s="19" t="s">
        <v>428</v>
      </c>
      <c r="N8836" s="19">
        <v>99105412040</v>
      </c>
      <c r="O8836" s="69" t="s">
        <v>9258</v>
      </c>
      <c r="P8836" s="67"/>
      <c r="Q8836" s="67"/>
      <c r="R8836" s="67"/>
      <c r="S8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3) - (Glaciar Rocoso) en la Región de Valparaíso</v>
      </c>
      <c r="T8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3) ubicado en la Región de Valparaíso</v>
      </c>
      <c r="U8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6" s="60" t="s">
        <v>48613</v>
      </c>
      <c r="W8836" s="67"/>
      <c r="X8836" s="60" t="s">
        <v>425</v>
      </c>
      <c r="Y8836" s="60" t="s">
        <v>423</v>
      </c>
      <c r="Z8836" s="68">
        <v>5</v>
      </c>
      <c r="AA8836" s="60" t="s">
        <v>44</v>
      </c>
    </row>
    <row r="8837" spans="1:27" ht="48" x14ac:dyDescent="0.3">
      <c r="A8837" s="20">
        <v>8827</v>
      </c>
      <c r="B8837" s="16" t="s">
        <v>9259</v>
      </c>
      <c r="C8837" s="50"/>
      <c r="D8837" s="50" t="s">
        <v>24519</v>
      </c>
      <c r="E8837" s="50" t="s">
        <v>431</v>
      </c>
      <c r="F8837" s="50" t="s">
        <v>427</v>
      </c>
      <c r="G8837" s="50" t="s">
        <v>424</v>
      </c>
      <c r="H8837" s="59" t="s">
        <v>33353</v>
      </c>
      <c r="I8837" s="59"/>
      <c r="J8837" s="17"/>
      <c r="K8837" s="64" t="s">
        <v>19</v>
      </c>
      <c r="L8837" s="18">
        <v>1</v>
      </c>
      <c r="M8837" s="19" t="s">
        <v>428</v>
      </c>
      <c r="N8837" s="19">
        <v>99105404065</v>
      </c>
      <c r="O8837" s="69" t="s">
        <v>9259</v>
      </c>
      <c r="P8837" s="67"/>
      <c r="Q8837" s="67"/>
      <c r="R8837" s="67"/>
      <c r="S8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4) - (Glaciar Rocoso) en la Región de Valparaíso</v>
      </c>
      <c r="T8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4) ubicado en la Región de Valparaíso</v>
      </c>
      <c r="U8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7" s="60" t="s">
        <v>48613</v>
      </c>
      <c r="W8837" s="67"/>
      <c r="X8837" s="60" t="s">
        <v>425</v>
      </c>
      <c r="Y8837" s="60" t="s">
        <v>423</v>
      </c>
      <c r="Z8837" s="68">
        <v>5</v>
      </c>
      <c r="AA8837" s="60" t="s">
        <v>44</v>
      </c>
    </row>
    <row r="8838" spans="1:27" ht="48" x14ac:dyDescent="0.3">
      <c r="A8838" s="20">
        <v>8828</v>
      </c>
      <c r="B8838" s="16" t="s">
        <v>9260</v>
      </c>
      <c r="C8838" s="50"/>
      <c r="D8838" s="50" t="s">
        <v>24519</v>
      </c>
      <c r="E8838" s="50" t="s">
        <v>431</v>
      </c>
      <c r="F8838" s="50" t="s">
        <v>427</v>
      </c>
      <c r="G8838" s="50" t="s">
        <v>424</v>
      </c>
      <c r="H8838" s="59" t="s">
        <v>33354</v>
      </c>
      <c r="I8838" s="59"/>
      <c r="J8838" s="17"/>
      <c r="K8838" s="64" t="s">
        <v>19</v>
      </c>
      <c r="L8838" s="18">
        <v>1</v>
      </c>
      <c r="M8838" s="19" t="s">
        <v>428</v>
      </c>
      <c r="N8838" s="19">
        <v>99105400063</v>
      </c>
      <c r="O8838" s="69" t="s">
        <v>9260</v>
      </c>
      <c r="P8838" s="67"/>
      <c r="Q8838" s="67"/>
      <c r="R8838" s="67"/>
      <c r="S8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oeste (55) - (Glaciar Rocoso) en la Región de Valparaíso</v>
      </c>
      <c r="T8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oeste (55) ubicado en la Región de Valparaíso</v>
      </c>
      <c r="U8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8" s="60" t="s">
        <v>48613</v>
      </c>
      <c r="W8838" s="67"/>
      <c r="X8838" s="60" t="s">
        <v>425</v>
      </c>
      <c r="Y8838" s="60" t="s">
        <v>423</v>
      </c>
      <c r="Z8838" s="68">
        <v>5</v>
      </c>
      <c r="AA8838" s="60" t="s">
        <v>44</v>
      </c>
    </row>
    <row r="8839" spans="1:27" ht="48" x14ac:dyDescent="0.3">
      <c r="A8839" s="20">
        <v>8829</v>
      </c>
      <c r="B8839" s="16" t="s">
        <v>9261</v>
      </c>
      <c r="C8839" s="50"/>
      <c r="D8839" s="50" t="s">
        <v>24519</v>
      </c>
      <c r="E8839" s="50" t="s">
        <v>431</v>
      </c>
      <c r="F8839" s="50" t="s">
        <v>427</v>
      </c>
      <c r="G8839" s="50" t="s">
        <v>424</v>
      </c>
      <c r="H8839" s="59" t="s">
        <v>33355</v>
      </c>
      <c r="I8839" s="59"/>
      <c r="J8839" s="17"/>
      <c r="K8839" s="64" t="s">
        <v>19</v>
      </c>
      <c r="L8839" s="18">
        <v>1</v>
      </c>
      <c r="M8839" s="19" t="s">
        <v>428</v>
      </c>
      <c r="N8839" s="19">
        <v>99105405058</v>
      </c>
      <c r="O8839" s="69" t="s">
        <v>9261</v>
      </c>
      <c r="P8839" s="67"/>
      <c r="Q8839" s="67"/>
      <c r="R8839" s="67"/>
      <c r="S8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) - (Glaciar Rocoso) en la Región de Valparaíso</v>
      </c>
      <c r="T8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) ubicado en la Región de Valparaíso</v>
      </c>
      <c r="U8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39" s="60" t="s">
        <v>48613</v>
      </c>
      <c r="W8839" s="67"/>
      <c r="X8839" s="60" t="s">
        <v>425</v>
      </c>
      <c r="Y8839" s="60" t="s">
        <v>423</v>
      </c>
      <c r="Z8839" s="68">
        <v>5</v>
      </c>
      <c r="AA8839" s="60" t="s">
        <v>44</v>
      </c>
    </row>
    <row r="8840" spans="1:27" ht="48" x14ac:dyDescent="0.3">
      <c r="A8840" s="20">
        <v>8830</v>
      </c>
      <c r="B8840" s="16" t="s">
        <v>9262</v>
      </c>
      <c r="C8840" s="50"/>
      <c r="D8840" s="50" t="s">
        <v>24519</v>
      </c>
      <c r="E8840" s="50" t="s">
        <v>431</v>
      </c>
      <c r="F8840" s="50" t="s">
        <v>427</v>
      </c>
      <c r="G8840" s="50" t="s">
        <v>424</v>
      </c>
      <c r="H8840" s="59" t="s">
        <v>33356</v>
      </c>
      <c r="I8840" s="59"/>
      <c r="J8840" s="17"/>
      <c r="K8840" s="64" t="s">
        <v>19</v>
      </c>
      <c r="L8840" s="18">
        <v>1</v>
      </c>
      <c r="M8840" s="19" t="s">
        <v>428</v>
      </c>
      <c r="N8840" s="19">
        <v>99105402110</v>
      </c>
      <c r="O8840" s="69" t="s">
        <v>9262</v>
      </c>
      <c r="P8840" s="67"/>
      <c r="Q8840" s="67"/>
      <c r="R8840" s="67"/>
      <c r="S8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) - (Glaciar Rocoso) en la Región de Valparaíso</v>
      </c>
      <c r="T8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) ubicado en la Región de Valparaíso</v>
      </c>
      <c r="U8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0" s="60" t="s">
        <v>48613</v>
      </c>
      <c r="W8840" s="67"/>
      <c r="X8840" s="60" t="s">
        <v>425</v>
      </c>
      <c r="Y8840" s="60" t="s">
        <v>423</v>
      </c>
      <c r="Z8840" s="68">
        <v>5</v>
      </c>
      <c r="AA8840" s="60" t="s">
        <v>44</v>
      </c>
    </row>
    <row r="8841" spans="1:27" ht="48" x14ac:dyDescent="0.3">
      <c r="A8841" s="20">
        <v>8831</v>
      </c>
      <c r="B8841" s="16" t="s">
        <v>9263</v>
      </c>
      <c r="C8841" s="50"/>
      <c r="D8841" s="50" t="s">
        <v>24519</v>
      </c>
      <c r="E8841" s="50" t="s">
        <v>431</v>
      </c>
      <c r="F8841" s="50" t="s">
        <v>427</v>
      </c>
      <c r="G8841" s="50" t="s">
        <v>424</v>
      </c>
      <c r="H8841" s="59" t="s">
        <v>33357</v>
      </c>
      <c r="I8841" s="59"/>
      <c r="J8841" s="17"/>
      <c r="K8841" s="64" t="s">
        <v>19</v>
      </c>
      <c r="L8841" s="18">
        <v>1</v>
      </c>
      <c r="M8841" s="19" t="s">
        <v>428</v>
      </c>
      <c r="N8841" s="19">
        <v>99105402111</v>
      </c>
      <c r="O8841" s="69" t="s">
        <v>9263</v>
      </c>
      <c r="P8841" s="67"/>
      <c r="Q8841" s="67"/>
      <c r="R8841" s="67"/>
      <c r="S8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3) - (Glaciar Rocoso) en la Región de Valparaíso</v>
      </c>
      <c r="T8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3) ubicado en la Región de Valparaíso</v>
      </c>
      <c r="U8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1" s="60" t="s">
        <v>48613</v>
      </c>
      <c r="W8841" s="67"/>
      <c r="X8841" s="60" t="s">
        <v>425</v>
      </c>
      <c r="Y8841" s="60" t="s">
        <v>423</v>
      </c>
      <c r="Z8841" s="68">
        <v>5</v>
      </c>
      <c r="AA8841" s="60" t="s">
        <v>44</v>
      </c>
    </row>
    <row r="8842" spans="1:27" ht="48" x14ac:dyDescent="0.3">
      <c r="A8842" s="20">
        <v>8832</v>
      </c>
      <c r="B8842" s="16" t="s">
        <v>9264</v>
      </c>
      <c r="C8842" s="50"/>
      <c r="D8842" s="50" t="s">
        <v>24519</v>
      </c>
      <c r="E8842" s="50" t="s">
        <v>431</v>
      </c>
      <c r="F8842" s="50" t="s">
        <v>427</v>
      </c>
      <c r="G8842" s="50" t="s">
        <v>424</v>
      </c>
      <c r="H8842" s="59" t="s">
        <v>33358</v>
      </c>
      <c r="I8842" s="59"/>
      <c r="J8842" s="17"/>
      <c r="K8842" s="64" t="s">
        <v>19</v>
      </c>
      <c r="L8842" s="18">
        <v>1</v>
      </c>
      <c r="M8842" s="19" t="s">
        <v>428</v>
      </c>
      <c r="N8842" s="19">
        <v>99105403012</v>
      </c>
      <c r="O8842" s="69" t="s">
        <v>9264</v>
      </c>
      <c r="P8842" s="67"/>
      <c r="Q8842" s="67"/>
      <c r="R8842" s="67"/>
      <c r="S8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4) - (Glaciar Rocoso) en la Región de Valparaíso</v>
      </c>
      <c r="T8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4) ubicado en la Región de Valparaíso</v>
      </c>
      <c r="U8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2" s="60" t="s">
        <v>48613</v>
      </c>
      <c r="W8842" s="67"/>
      <c r="X8842" s="60" t="s">
        <v>425</v>
      </c>
      <c r="Y8842" s="60" t="s">
        <v>423</v>
      </c>
      <c r="Z8842" s="68">
        <v>5</v>
      </c>
      <c r="AA8842" s="60" t="s">
        <v>44</v>
      </c>
    </row>
    <row r="8843" spans="1:27" ht="48" x14ac:dyDescent="0.3">
      <c r="A8843" s="20">
        <v>8833</v>
      </c>
      <c r="B8843" s="16" t="s">
        <v>9265</v>
      </c>
      <c r="C8843" s="50"/>
      <c r="D8843" s="50" t="s">
        <v>24519</v>
      </c>
      <c r="E8843" s="50" t="s">
        <v>431</v>
      </c>
      <c r="F8843" s="50" t="s">
        <v>427</v>
      </c>
      <c r="G8843" s="50" t="s">
        <v>424</v>
      </c>
      <c r="H8843" s="59" t="s">
        <v>33359</v>
      </c>
      <c r="I8843" s="59"/>
      <c r="J8843" s="17"/>
      <c r="K8843" s="64" t="s">
        <v>19</v>
      </c>
      <c r="L8843" s="18">
        <v>1</v>
      </c>
      <c r="M8843" s="19" t="s">
        <v>428</v>
      </c>
      <c r="N8843" s="19">
        <v>99105405046</v>
      </c>
      <c r="O8843" s="69" t="s">
        <v>9265</v>
      </c>
      <c r="P8843" s="67"/>
      <c r="Q8843" s="67"/>
      <c r="R8843" s="67"/>
      <c r="S8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5) - (Glaciar Rocoso) en la Región de Valparaíso</v>
      </c>
      <c r="T8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5) ubicado en la Región de Valparaíso</v>
      </c>
      <c r="U8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3" s="60" t="s">
        <v>48613</v>
      </c>
      <c r="W8843" s="67"/>
      <c r="X8843" s="60" t="s">
        <v>425</v>
      </c>
      <c r="Y8843" s="60" t="s">
        <v>423</v>
      </c>
      <c r="Z8843" s="68">
        <v>5</v>
      </c>
      <c r="AA8843" s="60" t="s">
        <v>44</v>
      </c>
    </row>
    <row r="8844" spans="1:27" ht="48" x14ac:dyDescent="0.3">
      <c r="A8844" s="20">
        <v>8834</v>
      </c>
      <c r="B8844" s="16" t="s">
        <v>9266</v>
      </c>
      <c r="C8844" s="50"/>
      <c r="D8844" s="50" t="s">
        <v>24519</v>
      </c>
      <c r="E8844" s="50" t="s">
        <v>431</v>
      </c>
      <c r="F8844" s="50" t="s">
        <v>427</v>
      </c>
      <c r="G8844" s="50" t="s">
        <v>424</v>
      </c>
      <c r="H8844" s="59" t="s">
        <v>33360</v>
      </c>
      <c r="I8844" s="59"/>
      <c r="J8844" s="17"/>
      <c r="K8844" s="64" t="s">
        <v>19</v>
      </c>
      <c r="L8844" s="18">
        <v>1</v>
      </c>
      <c r="M8844" s="19" t="s">
        <v>428</v>
      </c>
      <c r="N8844" s="19">
        <v>99105405045</v>
      </c>
      <c r="O8844" s="69" t="s">
        <v>9266</v>
      </c>
      <c r="P8844" s="67"/>
      <c r="Q8844" s="67"/>
      <c r="R8844" s="67"/>
      <c r="S8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6) - (Glaciar Rocoso) en la Región de Valparaíso</v>
      </c>
      <c r="T8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6) ubicado en la Región de Valparaíso</v>
      </c>
      <c r="U8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4" s="60" t="s">
        <v>48613</v>
      </c>
      <c r="W8844" s="67"/>
      <c r="X8844" s="60" t="s">
        <v>425</v>
      </c>
      <c r="Y8844" s="60" t="s">
        <v>423</v>
      </c>
      <c r="Z8844" s="68">
        <v>5</v>
      </c>
      <c r="AA8844" s="60" t="s">
        <v>44</v>
      </c>
    </row>
    <row r="8845" spans="1:27" ht="48" x14ac:dyDescent="0.3">
      <c r="A8845" s="20">
        <v>8835</v>
      </c>
      <c r="B8845" s="16" t="s">
        <v>9267</v>
      </c>
      <c r="C8845" s="50"/>
      <c r="D8845" s="50" t="s">
        <v>24519</v>
      </c>
      <c r="E8845" s="50" t="s">
        <v>431</v>
      </c>
      <c r="F8845" s="50" t="s">
        <v>427</v>
      </c>
      <c r="G8845" s="50" t="s">
        <v>424</v>
      </c>
      <c r="H8845" s="59" t="s">
        <v>33361</v>
      </c>
      <c r="I8845" s="59"/>
      <c r="J8845" s="17"/>
      <c r="K8845" s="64" t="s">
        <v>19</v>
      </c>
      <c r="L8845" s="18">
        <v>1</v>
      </c>
      <c r="M8845" s="19" t="s">
        <v>428</v>
      </c>
      <c r="N8845" s="19">
        <v>99105405050</v>
      </c>
      <c r="O8845" s="69" t="s">
        <v>9267</v>
      </c>
      <c r="P8845" s="67"/>
      <c r="Q8845" s="67"/>
      <c r="R8845" s="67"/>
      <c r="S8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7) - (Glaciar Rocoso) en la Región de Valparaíso</v>
      </c>
      <c r="T8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7) ubicado en la Región de Valparaíso</v>
      </c>
      <c r="U8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5" s="60" t="s">
        <v>48613</v>
      </c>
      <c r="W8845" s="67"/>
      <c r="X8845" s="60" t="s">
        <v>425</v>
      </c>
      <c r="Y8845" s="60" t="s">
        <v>423</v>
      </c>
      <c r="Z8845" s="68">
        <v>5</v>
      </c>
      <c r="AA8845" s="60" t="s">
        <v>44</v>
      </c>
    </row>
    <row r="8846" spans="1:27" ht="48" x14ac:dyDescent="0.3">
      <c r="A8846" s="20">
        <v>8836</v>
      </c>
      <c r="B8846" s="16" t="s">
        <v>9268</v>
      </c>
      <c r="C8846" s="50"/>
      <c r="D8846" s="50" t="s">
        <v>24519</v>
      </c>
      <c r="E8846" s="50" t="s">
        <v>431</v>
      </c>
      <c r="F8846" s="50" t="s">
        <v>427</v>
      </c>
      <c r="G8846" s="50" t="s">
        <v>424</v>
      </c>
      <c r="H8846" s="59" t="s">
        <v>33362</v>
      </c>
      <c r="I8846" s="59"/>
      <c r="J8846" s="17"/>
      <c r="K8846" s="64" t="s">
        <v>19</v>
      </c>
      <c r="L8846" s="18">
        <v>1</v>
      </c>
      <c r="M8846" s="19" t="s">
        <v>428</v>
      </c>
      <c r="N8846" s="19">
        <v>99105400055</v>
      </c>
      <c r="O8846" s="69" t="s">
        <v>9268</v>
      </c>
      <c r="P8846" s="67"/>
      <c r="Q8846" s="67"/>
      <c r="R8846" s="67"/>
      <c r="S8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8) - (Glaciar Rocoso) en la Región de Valparaíso</v>
      </c>
      <c r="T8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8) ubicado en la Región de Valparaíso</v>
      </c>
      <c r="U8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6" s="60" t="s">
        <v>48613</v>
      </c>
      <c r="W8846" s="67"/>
      <c r="X8846" s="60" t="s">
        <v>425</v>
      </c>
      <c r="Y8846" s="60" t="s">
        <v>423</v>
      </c>
      <c r="Z8846" s="68">
        <v>5</v>
      </c>
      <c r="AA8846" s="60" t="s">
        <v>44</v>
      </c>
    </row>
    <row r="8847" spans="1:27" ht="48" x14ac:dyDescent="0.3">
      <c r="A8847" s="20">
        <v>8837</v>
      </c>
      <c r="B8847" s="16" t="s">
        <v>9269</v>
      </c>
      <c r="C8847" s="50"/>
      <c r="D8847" s="50" t="s">
        <v>24519</v>
      </c>
      <c r="E8847" s="50" t="s">
        <v>431</v>
      </c>
      <c r="F8847" s="50" t="s">
        <v>427</v>
      </c>
      <c r="G8847" s="50" t="s">
        <v>424</v>
      </c>
      <c r="H8847" s="59" t="s">
        <v>33363</v>
      </c>
      <c r="I8847" s="59"/>
      <c r="J8847" s="17"/>
      <c r="K8847" s="64" t="s">
        <v>19</v>
      </c>
      <c r="L8847" s="18">
        <v>1</v>
      </c>
      <c r="M8847" s="19" t="s">
        <v>428</v>
      </c>
      <c r="N8847" s="19">
        <v>99105401076</v>
      </c>
      <c r="O8847" s="69" t="s">
        <v>9269</v>
      </c>
      <c r="P8847" s="67"/>
      <c r="Q8847" s="67"/>
      <c r="R8847" s="67"/>
      <c r="S8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9) - (Glaciar Rocoso) en la Región de Valparaíso</v>
      </c>
      <c r="T8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9) ubicado en la Región de Valparaíso</v>
      </c>
      <c r="U8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7" s="60" t="s">
        <v>48613</v>
      </c>
      <c r="W8847" s="67"/>
      <c r="X8847" s="60" t="s">
        <v>425</v>
      </c>
      <c r="Y8847" s="60" t="s">
        <v>423</v>
      </c>
      <c r="Z8847" s="68">
        <v>5</v>
      </c>
      <c r="AA8847" s="60" t="s">
        <v>44</v>
      </c>
    </row>
    <row r="8848" spans="1:27" ht="48" x14ac:dyDescent="0.3">
      <c r="A8848" s="20">
        <v>8838</v>
      </c>
      <c r="B8848" s="16" t="s">
        <v>9270</v>
      </c>
      <c r="C8848" s="50"/>
      <c r="D8848" s="50" t="s">
        <v>24519</v>
      </c>
      <c r="E8848" s="50" t="s">
        <v>431</v>
      </c>
      <c r="F8848" s="50" t="s">
        <v>427</v>
      </c>
      <c r="G8848" s="50" t="s">
        <v>424</v>
      </c>
      <c r="H8848" s="59" t="s">
        <v>33364</v>
      </c>
      <c r="I8848" s="59"/>
      <c r="J8848" s="17"/>
      <c r="K8848" s="64" t="s">
        <v>19</v>
      </c>
      <c r="L8848" s="18">
        <v>1</v>
      </c>
      <c r="M8848" s="19" t="s">
        <v>428</v>
      </c>
      <c r="N8848" s="19">
        <v>99105400038</v>
      </c>
      <c r="O8848" s="69" t="s">
        <v>9270</v>
      </c>
      <c r="P8848" s="67"/>
      <c r="Q8848" s="67"/>
      <c r="R8848" s="67"/>
      <c r="S8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0) - (Glaciar Rocoso) en la Región de Valparaíso</v>
      </c>
      <c r="T8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0) ubicado en la Región de Valparaíso</v>
      </c>
      <c r="U8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8" s="60" t="s">
        <v>48613</v>
      </c>
      <c r="W8848" s="67"/>
      <c r="X8848" s="60" t="s">
        <v>425</v>
      </c>
      <c r="Y8848" s="60" t="s">
        <v>423</v>
      </c>
      <c r="Z8848" s="68">
        <v>5</v>
      </c>
      <c r="AA8848" s="60" t="s">
        <v>44</v>
      </c>
    </row>
    <row r="8849" spans="1:27" ht="48" x14ac:dyDescent="0.3">
      <c r="A8849" s="20">
        <v>8839</v>
      </c>
      <c r="B8849" s="16" t="s">
        <v>9271</v>
      </c>
      <c r="C8849" s="50"/>
      <c r="D8849" s="50" t="s">
        <v>24519</v>
      </c>
      <c r="E8849" s="50" t="s">
        <v>431</v>
      </c>
      <c r="F8849" s="50" t="s">
        <v>427</v>
      </c>
      <c r="G8849" s="50" t="s">
        <v>424</v>
      </c>
      <c r="H8849" s="59" t="s">
        <v>33365</v>
      </c>
      <c r="I8849" s="59"/>
      <c r="J8849" s="17"/>
      <c r="K8849" s="64" t="s">
        <v>19</v>
      </c>
      <c r="L8849" s="18">
        <v>1</v>
      </c>
      <c r="M8849" s="19" t="s">
        <v>428</v>
      </c>
      <c r="N8849" s="19">
        <v>99105400039</v>
      </c>
      <c r="O8849" s="69" t="s">
        <v>9271</v>
      </c>
      <c r="P8849" s="67"/>
      <c r="Q8849" s="67"/>
      <c r="R8849" s="67"/>
      <c r="S8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1) - (Glaciar Rocoso) en la Región de Valparaíso</v>
      </c>
      <c r="T8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1) ubicado en la Región de Valparaíso</v>
      </c>
      <c r="U8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49" s="60" t="s">
        <v>48613</v>
      </c>
      <c r="W8849" s="67"/>
      <c r="X8849" s="60" t="s">
        <v>425</v>
      </c>
      <c r="Y8849" s="60" t="s">
        <v>423</v>
      </c>
      <c r="Z8849" s="68">
        <v>5</v>
      </c>
      <c r="AA8849" s="60" t="s">
        <v>44</v>
      </c>
    </row>
    <row r="8850" spans="1:27" ht="48" x14ac:dyDescent="0.3">
      <c r="A8850" s="20">
        <v>8840</v>
      </c>
      <c r="B8850" s="16" t="s">
        <v>9272</v>
      </c>
      <c r="C8850" s="50"/>
      <c r="D8850" s="50" t="s">
        <v>24519</v>
      </c>
      <c r="E8850" s="50" t="s">
        <v>431</v>
      </c>
      <c r="F8850" s="50" t="s">
        <v>427</v>
      </c>
      <c r="G8850" s="50" t="s">
        <v>424</v>
      </c>
      <c r="H8850" s="59" t="s">
        <v>33366</v>
      </c>
      <c r="I8850" s="59"/>
      <c r="J8850" s="17"/>
      <c r="K8850" s="64" t="s">
        <v>19</v>
      </c>
      <c r="L8850" s="18">
        <v>1</v>
      </c>
      <c r="M8850" s="19" t="s">
        <v>428</v>
      </c>
      <c r="N8850" s="19">
        <v>99105406011</v>
      </c>
      <c r="O8850" s="69" t="s">
        <v>9272</v>
      </c>
      <c r="P8850" s="67"/>
      <c r="Q8850" s="67"/>
      <c r="R8850" s="67"/>
      <c r="S8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2) - (Glaciar Rocoso) en la Región de Valparaíso</v>
      </c>
      <c r="T8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2) ubicado en la Región de Valparaíso</v>
      </c>
      <c r="U8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0" s="60" t="s">
        <v>48613</v>
      </c>
      <c r="W8850" s="67"/>
      <c r="X8850" s="60" t="s">
        <v>425</v>
      </c>
      <c r="Y8850" s="60" t="s">
        <v>423</v>
      </c>
      <c r="Z8850" s="68">
        <v>5</v>
      </c>
      <c r="AA8850" s="60" t="s">
        <v>44</v>
      </c>
    </row>
    <row r="8851" spans="1:27" ht="48" x14ac:dyDescent="0.3">
      <c r="A8851" s="20">
        <v>8841</v>
      </c>
      <c r="B8851" s="16" t="s">
        <v>9273</v>
      </c>
      <c r="C8851" s="50"/>
      <c r="D8851" s="50" t="s">
        <v>24519</v>
      </c>
      <c r="E8851" s="50" t="s">
        <v>431</v>
      </c>
      <c r="F8851" s="50" t="s">
        <v>427</v>
      </c>
      <c r="G8851" s="50" t="s">
        <v>424</v>
      </c>
      <c r="H8851" s="59" t="s">
        <v>33367</v>
      </c>
      <c r="I8851" s="59"/>
      <c r="J8851" s="17"/>
      <c r="K8851" s="64" t="s">
        <v>19</v>
      </c>
      <c r="L8851" s="18">
        <v>1</v>
      </c>
      <c r="M8851" s="19" t="s">
        <v>428</v>
      </c>
      <c r="N8851" s="19">
        <v>99105402146</v>
      </c>
      <c r="O8851" s="69" t="s">
        <v>9273</v>
      </c>
      <c r="P8851" s="67"/>
      <c r="Q8851" s="67"/>
      <c r="R8851" s="67"/>
      <c r="S8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3) - (Glaciar Rocoso) en la Región de Valparaíso</v>
      </c>
      <c r="T8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3) ubicado en la Región de Valparaíso</v>
      </c>
      <c r="U8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1" s="60" t="s">
        <v>48613</v>
      </c>
      <c r="W8851" s="67"/>
      <c r="X8851" s="60" t="s">
        <v>425</v>
      </c>
      <c r="Y8851" s="60" t="s">
        <v>423</v>
      </c>
      <c r="Z8851" s="68">
        <v>5</v>
      </c>
      <c r="AA8851" s="60" t="s">
        <v>44</v>
      </c>
    </row>
    <row r="8852" spans="1:27" ht="48" x14ac:dyDescent="0.3">
      <c r="A8852" s="20">
        <v>8842</v>
      </c>
      <c r="B8852" s="16" t="s">
        <v>9274</v>
      </c>
      <c r="C8852" s="50"/>
      <c r="D8852" s="50" t="s">
        <v>24519</v>
      </c>
      <c r="E8852" s="50" t="s">
        <v>431</v>
      </c>
      <c r="F8852" s="50" t="s">
        <v>427</v>
      </c>
      <c r="G8852" s="50" t="s">
        <v>424</v>
      </c>
      <c r="H8852" s="59" t="s">
        <v>33368</v>
      </c>
      <c r="I8852" s="59"/>
      <c r="J8852" s="17"/>
      <c r="K8852" s="64" t="s">
        <v>19</v>
      </c>
      <c r="L8852" s="18">
        <v>1</v>
      </c>
      <c r="M8852" s="19" t="s">
        <v>428</v>
      </c>
      <c r="N8852" s="19">
        <v>99105402103</v>
      </c>
      <c r="O8852" s="69" t="s">
        <v>9274</v>
      </c>
      <c r="P8852" s="67"/>
      <c r="Q8852" s="67"/>
      <c r="R8852" s="67"/>
      <c r="S8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4) - (Glaciar Rocoso) en la Región de Valparaíso</v>
      </c>
      <c r="T8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4) ubicado en la Región de Valparaíso</v>
      </c>
      <c r="U8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2" s="60" t="s">
        <v>48613</v>
      </c>
      <c r="W8852" s="67"/>
      <c r="X8852" s="60" t="s">
        <v>425</v>
      </c>
      <c r="Y8852" s="60" t="s">
        <v>423</v>
      </c>
      <c r="Z8852" s="68">
        <v>5</v>
      </c>
      <c r="AA8852" s="60" t="s">
        <v>44</v>
      </c>
    </row>
    <row r="8853" spans="1:27" ht="48" x14ac:dyDescent="0.3">
      <c r="A8853" s="20">
        <v>8843</v>
      </c>
      <c r="B8853" s="16" t="s">
        <v>9275</v>
      </c>
      <c r="C8853" s="50"/>
      <c r="D8853" s="50" t="s">
        <v>24519</v>
      </c>
      <c r="E8853" s="50" t="s">
        <v>431</v>
      </c>
      <c r="F8853" s="50" t="s">
        <v>427</v>
      </c>
      <c r="G8853" s="50" t="s">
        <v>424</v>
      </c>
      <c r="H8853" s="59" t="s">
        <v>33369</v>
      </c>
      <c r="I8853" s="59"/>
      <c r="J8853" s="17"/>
      <c r="K8853" s="64" t="s">
        <v>19</v>
      </c>
      <c r="L8853" s="18">
        <v>1</v>
      </c>
      <c r="M8853" s="19" t="s">
        <v>428</v>
      </c>
      <c r="N8853" s="19">
        <v>99105402105</v>
      </c>
      <c r="O8853" s="69" t="s">
        <v>9275</v>
      </c>
      <c r="P8853" s="67"/>
      <c r="Q8853" s="67"/>
      <c r="R8853" s="67"/>
      <c r="S8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5) - (Glaciar Rocoso) en la Región de Valparaíso</v>
      </c>
      <c r="T8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5) ubicado en la Región de Valparaíso</v>
      </c>
      <c r="U8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3" s="60" t="s">
        <v>48613</v>
      </c>
      <c r="W8853" s="67"/>
      <c r="X8853" s="60" t="s">
        <v>425</v>
      </c>
      <c r="Y8853" s="60" t="s">
        <v>423</v>
      </c>
      <c r="Z8853" s="68">
        <v>5</v>
      </c>
      <c r="AA8853" s="60" t="s">
        <v>44</v>
      </c>
    </row>
    <row r="8854" spans="1:27" ht="48" x14ac:dyDescent="0.3">
      <c r="A8854" s="20">
        <v>8844</v>
      </c>
      <c r="B8854" s="16" t="s">
        <v>9276</v>
      </c>
      <c r="C8854" s="50"/>
      <c r="D8854" s="50" t="s">
        <v>24519</v>
      </c>
      <c r="E8854" s="50" t="s">
        <v>431</v>
      </c>
      <c r="F8854" s="50" t="s">
        <v>427</v>
      </c>
      <c r="G8854" s="50" t="s">
        <v>424</v>
      </c>
      <c r="H8854" s="59" t="s">
        <v>33370</v>
      </c>
      <c r="I8854" s="59"/>
      <c r="J8854" s="17"/>
      <c r="K8854" s="64" t="s">
        <v>19</v>
      </c>
      <c r="L8854" s="18">
        <v>1</v>
      </c>
      <c r="M8854" s="19" t="s">
        <v>428</v>
      </c>
      <c r="N8854" s="19">
        <v>99105402106</v>
      </c>
      <c r="O8854" s="69" t="s">
        <v>9276</v>
      </c>
      <c r="P8854" s="67"/>
      <c r="Q8854" s="67"/>
      <c r="R8854" s="67"/>
      <c r="S8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6) - (Glaciar Rocoso) en la Región de Valparaíso</v>
      </c>
      <c r="T8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6) ubicado en la Región de Valparaíso</v>
      </c>
      <c r="U8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4" s="60" t="s">
        <v>48613</v>
      </c>
      <c r="W8854" s="67"/>
      <c r="X8854" s="60" t="s">
        <v>425</v>
      </c>
      <c r="Y8854" s="60" t="s">
        <v>423</v>
      </c>
      <c r="Z8854" s="68">
        <v>5</v>
      </c>
      <c r="AA8854" s="60" t="s">
        <v>44</v>
      </c>
    </row>
    <row r="8855" spans="1:27" ht="48" x14ac:dyDescent="0.3">
      <c r="A8855" s="20">
        <v>8845</v>
      </c>
      <c r="B8855" s="16" t="s">
        <v>9277</v>
      </c>
      <c r="C8855" s="50"/>
      <c r="D8855" s="50" t="s">
        <v>24519</v>
      </c>
      <c r="E8855" s="50" t="s">
        <v>431</v>
      </c>
      <c r="F8855" s="50" t="s">
        <v>427</v>
      </c>
      <c r="G8855" s="50" t="s">
        <v>424</v>
      </c>
      <c r="H8855" s="59" t="s">
        <v>33371</v>
      </c>
      <c r="I8855" s="59"/>
      <c r="J8855" s="17"/>
      <c r="K8855" s="64" t="s">
        <v>19</v>
      </c>
      <c r="L8855" s="18">
        <v>1</v>
      </c>
      <c r="M8855" s="19" t="s">
        <v>428</v>
      </c>
      <c r="N8855" s="19">
        <v>99105402108</v>
      </c>
      <c r="O8855" s="69" t="s">
        <v>9277</v>
      </c>
      <c r="P8855" s="67"/>
      <c r="Q8855" s="67"/>
      <c r="R8855" s="67"/>
      <c r="S8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7) - (Glaciar Rocoso) en la Región de Valparaíso</v>
      </c>
      <c r="T8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7) ubicado en la Región de Valparaíso</v>
      </c>
      <c r="U8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5" s="60" t="s">
        <v>48613</v>
      </c>
      <c r="W8855" s="67"/>
      <c r="X8855" s="60" t="s">
        <v>425</v>
      </c>
      <c r="Y8855" s="60" t="s">
        <v>423</v>
      </c>
      <c r="Z8855" s="68">
        <v>5</v>
      </c>
      <c r="AA8855" s="60" t="s">
        <v>44</v>
      </c>
    </row>
    <row r="8856" spans="1:27" ht="48" x14ac:dyDescent="0.3">
      <c r="A8856" s="20">
        <v>8846</v>
      </c>
      <c r="B8856" s="16" t="s">
        <v>9278</v>
      </c>
      <c r="C8856" s="50"/>
      <c r="D8856" s="50" t="s">
        <v>24519</v>
      </c>
      <c r="E8856" s="50" t="s">
        <v>431</v>
      </c>
      <c r="F8856" s="50" t="s">
        <v>427</v>
      </c>
      <c r="G8856" s="50" t="s">
        <v>424</v>
      </c>
      <c r="H8856" s="59" t="s">
        <v>33372</v>
      </c>
      <c r="I8856" s="59"/>
      <c r="J8856" s="17"/>
      <c r="K8856" s="64" t="s">
        <v>19</v>
      </c>
      <c r="L8856" s="18">
        <v>1</v>
      </c>
      <c r="M8856" s="19" t="s">
        <v>428</v>
      </c>
      <c r="N8856" s="19">
        <v>99105402125</v>
      </c>
      <c r="O8856" s="69" t="s">
        <v>9278</v>
      </c>
      <c r="P8856" s="67"/>
      <c r="Q8856" s="67"/>
      <c r="R8856" s="67"/>
      <c r="S8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8) - (Glaciar Rocoso) en la Región de Valparaíso</v>
      </c>
      <c r="T8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8) ubicado en la Región de Valparaíso</v>
      </c>
      <c r="U8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6" s="60" t="s">
        <v>48613</v>
      </c>
      <c r="W8856" s="67"/>
      <c r="X8856" s="60" t="s">
        <v>425</v>
      </c>
      <c r="Y8856" s="60" t="s">
        <v>423</v>
      </c>
      <c r="Z8856" s="68">
        <v>5</v>
      </c>
      <c r="AA8856" s="60" t="s">
        <v>44</v>
      </c>
    </row>
    <row r="8857" spans="1:27" ht="48" x14ac:dyDescent="0.3">
      <c r="A8857" s="20">
        <v>8847</v>
      </c>
      <c r="B8857" s="16" t="s">
        <v>9279</v>
      </c>
      <c r="C8857" s="50"/>
      <c r="D8857" s="50" t="s">
        <v>24519</v>
      </c>
      <c r="E8857" s="50" t="s">
        <v>431</v>
      </c>
      <c r="F8857" s="50" t="s">
        <v>427</v>
      </c>
      <c r="G8857" s="50" t="s">
        <v>424</v>
      </c>
      <c r="H8857" s="59" t="s">
        <v>33373</v>
      </c>
      <c r="I8857" s="59"/>
      <c r="J8857" s="17"/>
      <c r="K8857" s="64" t="s">
        <v>19</v>
      </c>
      <c r="L8857" s="18">
        <v>1</v>
      </c>
      <c r="M8857" s="19" t="s">
        <v>428</v>
      </c>
      <c r="N8857" s="19">
        <v>99105402123</v>
      </c>
      <c r="O8857" s="69" t="s">
        <v>9279</v>
      </c>
      <c r="P8857" s="67"/>
      <c r="Q8857" s="67"/>
      <c r="R8857" s="67"/>
      <c r="S8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19) - (Glaciar Rocoso) en la Región de Valparaíso</v>
      </c>
      <c r="T8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19) ubicado en la Región de Valparaíso</v>
      </c>
      <c r="U8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7" s="60" t="s">
        <v>48613</v>
      </c>
      <c r="W8857" s="67"/>
      <c r="X8857" s="60" t="s">
        <v>425</v>
      </c>
      <c r="Y8857" s="60" t="s">
        <v>423</v>
      </c>
      <c r="Z8857" s="68">
        <v>5</v>
      </c>
      <c r="AA8857" s="60" t="s">
        <v>44</v>
      </c>
    </row>
    <row r="8858" spans="1:27" ht="48" x14ac:dyDescent="0.3">
      <c r="A8858" s="20">
        <v>8848</v>
      </c>
      <c r="B8858" s="16" t="s">
        <v>9280</v>
      </c>
      <c r="C8858" s="50"/>
      <c r="D8858" s="50" t="s">
        <v>24519</v>
      </c>
      <c r="E8858" s="50" t="s">
        <v>431</v>
      </c>
      <c r="F8858" s="50" t="s">
        <v>427</v>
      </c>
      <c r="G8858" s="50" t="s">
        <v>424</v>
      </c>
      <c r="H8858" s="59" t="s">
        <v>33374</v>
      </c>
      <c r="I8858" s="59"/>
      <c r="J8858" s="17"/>
      <c r="K8858" s="64" t="s">
        <v>19</v>
      </c>
      <c r="L8858" s="18">
        <v>1</v>
      </c>
      <c r="M8858" s="19" t="s">
        <v>428</v>
      </c>
      <c r="N8858" s="19">
        <v>99105403024</v>
      </c>
      <c r="O8858" s="69" t="s">
        <v>9280</v>
      </c>
      <c r="P8858" s="67"/>
      <c r="Q8858" s="67"/>
      <c r="R8858" s="67"/>
      <c r="S8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0) - (Glaciar Rocoso) en la Región de Valparaíso</v>
      </c>
      <c r="T8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0) ubicado en la Región de Valparaíso</v>
      </c>
      <c r="U8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8" s="60" t="s">
        <v>48613</v>
      </c>
      <c r="W8858" s="67"/>
      <c r="X8858" s="60" t="s">
        <v>425</v>
      </c>
      <c r="Y8858" s="60" t="s">
        <v>423</v>
      </c>
      <c r="Z8858" s="68">
        <v>5</v>
      </c>
      <c r="AA8858" s="60" t="s">
        <v>44</v>
      </c>
    </row>
    <row r="8859" spans="1:27" ht="48" x14ac:dyDescent="0.3">
      <c r="A8859" s="20">
        <v>8849</v>
      </c>
      <c r="B8859" s="16" t="s">
        <v>9281</v>
      </c>
      <c r="C8859" s="50"/>
      <c r="D8859" s="50" t="s">
        <v>24519</v>
      </c>
      <c r="E8859" s="50" t="s">
        <v>431</v>
      </c>
      <c r="F8859" s="50" t="s">
        <v>427</v>
      </c>
      <c r="G8859" s="50" t="s">
        <v>424</v>
      </c>
      <c r="H8859" s="59" t="s">
        <v>33375</v>
      </c>
      <c r="I8859" s="59"/>
      <c r="J8859" s="17"/>
      <c r="K8859" s="64" t="s">
        <v>19</v>
      </c>
      <c r="L8859" s="18">
        <v>1</v>
      </c>
      <c r="M8859" s="19" t="s">
        <v>428</v>
      </c>
      <c r="N8859" s="19">
        <v>99105403025</v>
      </c>
      <c r="O8859" s="69" t="s">
        <v>9281</v>
      </c>
      <c r="P8859" s="67"/>
      <c r="Q8859" s="67"/>
      <c r="R8859" s="67"/>
      <c r="S8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1) - (Glaciar Rocoso) en la Región de Valparaíso</v>
      </c>
      <c r="T8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1) ubicado en la Región de Valparaíso</v>
      </c>
      <c r="U8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59" s="60" t="s">
        <v>48613</v>
      </c>
      <c r="W8859" s="67"/>
      <c r="X8859" s="60" t="s">
        <v>425</v>
      </c>
      <c r="Y8859" s="60" t="s">
        <v>423</v>
      </c>
      <c r="Z8859" s="68">
        <v>5</v>
      </c>
      <c r="AA8859" s="60" t="s">
        <v>44</v>
      </c>
    </row>
    <row r="8860" spans="1:27" ht="48" x14ac:dyDescent="0.3">
      <c r="A8860" s="20">
        <v>8850</v>
      </c>
      <c r="B8860" s="16" t="s">
        <v>9282</v>
      </c>
      <c r="C8860" s="50"/>
      <c r="D8860" s="50" t="s">
        <v>24519</v>
      </c>
      <c r="E8860" s="50" t="s">
        <v>431</v>
      </c>
      <c r="F8860" s="50" t="s">
        <v>427</v>
      </c>
      <c r="G8860" s="50" t="s">
        <v>424</v>
      </c>
      <c r="H8860" s="59" t="s">
        <v>33376</v>
      </c>
      <c r="I8860" s="59"/>
      <c r="J8860" s="17"/>
      <c r="K8860" s="64" t="s">
        <v>19</v>
      </c>
      <c r="L8860" s="18">
        <v>1</v>
      </c>
      <c r="M8860" s="19" t="s">
        <v>428</v>
      </c>
      <c r="N8860" s="19">
        <v>99105403017</v>
      </c>
      <c r="O8860" s="69" t="s">
        <v>9282</v>
      </c>
      <c r="P8860" s="67"/>
      <c r="Q8860" s="67"/>
      <c r="R8860" s="67"/>
      <c r="S8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2) - (Glaciar Rocoso) en la Región de Valparaíso</v>
      </c>
      <c r="T8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2) ubicado en la Región de Valparaíso</v>
      </c>
      <c r="U8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0" s="60" t="s">
        <v>48613</v>
      </c>
      <c r="W8860" s="67"/>
      <c r="X8860" s="60" t="s">
        <v>425</v>
      </c>
      <c r="Y8860" s="60" t="s">
        <v>423</v>
      </c>
      <c r="Z8860" s="68">
        <v>5</v>
      </c>
      <c r="AA8860" s="60" t="s">
        <v>44</v>
      </c>
    </row>
    <row r="8861" spans="1:27" ht="48" x14ac:dyDescent="0.3">
      <c r="A8861" s="20">
        <v>8851</v>
      </c>
      <c r="B8861" s="16" t="s">
        <v>9283</v>
      </c>
      <c r="C8861" s="50"/>
      <c r="D8861" s="50" t="s">
        <v>24519</v>
      </c>
      <c r="E8861" s="50" t="s">
        <v>431</v>
      </c>
      <c r="F8861" s="50" t="s">
        <v>427</v>
      </c>
      <c r="G8861" s="50" t="s">
        <v>424</v>
      </c>
      <c r="H8861" s="59" t="s">
        <v>33377</v>
      </c>
      <c r="I8861" s="59"/>
      <c r="J8861" s="17"/>
      <c r="K8861" s="64" t="s">
        <v>19</v>
      </c>
      <c r="L8861" s="18">
        <v>1</v>
      </c>
      <c r="M8861" s="19" t="s">
        <v>428</v>
      </c>
      <c r="N8861" s="19">
        <v>99105404119</v>
      </c>
      <c r="O8861" s="69" t="s">
        <v>9283</v>
      </c>
      <c r="P8861" s="67"/>
      <c r="Q8861" s="67"/>
      <c r="R8861" s="67"/>
      <c r="S8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3) - (Glaciar Rocoso) en la Región de Valparaíso</v>
      </c>
      <c r="T8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3) ubicado en la Región de Valparaíso</v>
      </c>
      <c r="U8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1" s="60" t="s">
        <v>48613</v>
      </c>
      <c r="W8861" s="67"/>
      <c r="X8861" s="60" t="s">
        <v>425</v>
      </c>
      <c r="Y8861" s="60" t="s">
        <v>423</v>
      </c>
      <c r="Z8861" s="68">
        <v>5</v>
      </c>
      <c r="AA8861" s="60" t="s">
        <v>44</v>
      </c>
    </row>
    <row r="8862" spans="1:27" ht="48" x14ac:dyDescent="0.3">
      <c r="A8862" s="20">
        <v>8852</v>
      </c>
      <c r="B8862" s="16" t="s">
        <v>9284</v>
      </c>
      <c r="C8862" s="50"/>
      <c r="D8862" s="50" t="s">
        <v>24519</v>
      </c>
      <c r="E8862" s="50" t="s">
        <v>431</v>
      </c>
      <c r="F8862" s="50" t="s">
        <v>427</v>
      </c>
      <c r="G8862" s="50" t="s">
        <v>424</v>
      </c>
      <c r="H8862" s="59" t="s">
        <v>33378</v>
      </c>
      <c r="I8862" s="59"/>
      <c r="J8862" s="17"/>
      <c r="K8862" s="64" t="s">
        <v>19</v>
      </c>
      <c r="L8862" s="18">
        <v>1</v>
      </c>
      <c r="M8862" s="19" t="s">
        <v>428</v>
      </c>
      <c r="N8862" s="19">
        <v>99105412041</v>
      </c>
      <c r="O8862" s="69" t="s">
        <v>9284</v>
      </c>
      <c r="P8862" s="67"/>
      <c r="Q8862" s="67"/>
      <c r="R8862" s="67"/>
      <c r="S8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4) - (Glaciar Rocoso) en la Región de Valparaíso</v>
      </c>
      <c r="T8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4) ubicado en la Región de Valparaíso</v>
      </c>
      <c r="U8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2" s="60" t="s">
        <v>48613</v>
      </c>
      <c r="W8862" s="67"/>
      <c r="X8862" s="60" t="s">
        <v>425</v>
      </c>
      <c r="Y8862" s="60" t="s">
        <v>423</v>
      </c>
      <c r="Z8862" s="68">
        <v>5</v>
      </c>
      <c r="AA8862" s="60" t="s">
        <v>44</v>
      </c>
    </row>
    <row r="8863" spans="1:27" ht="48" x14ac:dyDescent="0.3">
      <c r="A8863" s="20">
        <v>8853</v>
      </c>
      <c r="B8863" s="16" t="s">
        <v>9285</v>
      </c>
      <c r="C8863" s="50"/>
      <c r="D8863" s="50" t="s">
        <v>24519</v>
      </c>
      <c r="E8863" s="50" t="s">
        <v>431</v>
      </c>
      <c r="F8863" s="50" t="s">
        <v>427</v>
      </c>
      <c r="G8863" s="50" t="s">
        <v>424</v>
      </c>
      <c r="H8863" s="59" t="s">
        <v>33379</v>
      </c>
      <c r="I8863" s="59"/>
      <c r="J8863" s="17"/>
      <c r="K8863" s="64" t="s">
        <v>19</v>
      </c>
      <c r="L8863" s="18">
        <v>1</v>
      </c>
      <c r="M8863" s="19" t="s">
        <v>428</v>
      </c>
      <c r="N8863" s="19">
        <v>99105402107</v>
      </c>
      <c r="O8863" s="69" t="s">
        <v>9285</v>
      </c>
      <c r="P8863" s="67"/>
      <c r="Q8863" s="67"/>
      <c r="R8863" s="67"/>
      <c r="S8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5) - (Glaciar Rocoso) en la Región de Valparaíso</v>
      </c>
      <c r="T8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5) ubicado en la Región de Valparaíso</v>
      </c>
      <c r="U8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3" s="60" t="s">
        <v>48613</v>
      </c>
      <c r="W8863" s="67"/>
      <c r="X8863" s="60" t="s">
        <v>425</v>
      </c>
      <c r="Y8863" s="60" t="s">
        <v>423</v>
      </c>
      <c r="Z8863" s="68">
        <v>5</v>
      </c>
      <c r="AA8863" s="60" t="s">
        <v>44</v>
      </c>
    </row>
    <row r="8864" spans="1:27" ht="48" x14ac:dyDescent="0.3">
      <c r="A8864" s="20">
        <v>8854</v>
      </c>
      <c r="B8864" s="16" t="s">
        <v>9286</v>
      </c>
      <c r="C8864" s="50"/>
      <c r="D8864" s="50" t="s">
        <v>24519</v>
      </c>
      <c r="E8864" s="50" t="s">
        <v>431</v>
      </c>
      <c r="F8864" s="50" t="s">
        <v>427</v>
      </c>
      <c r="G8864" s="50" t="s">
        <v>424</v>
      </c>
      <c r="H8864" s="59" t="s">
        <v>33380</v>
      </c>
      <c r="I8864" s="59"/>
      <c r="J8864" s="17"/>
      <c r="K8864" s="64" t="s">
        <v>19</v>
      </c>
      <c r="L8864" s="18">
        <v>1</v>
      </c>
      <c r="M8864" s="19" t="s">
        <v>428</v>
      </c>
      <c r="N8864" s="19">
        <v>99105402046</v>
      </c>
      <c r="O8864" s="69" t="s">
        <v>9286</v>
      </c>
      <c r="P8864" s="67"/>
      <c r="Q8864" s="67"/>
      <c r="R8864" s="67"/>
      <c r="S8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6) - (Glaciar Rocoso) en la Región de Valparaíso</v>
      </c>
      <c r="T8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6) ubicado en la Región de Valparaíso</v>
      </c>
      <c r="U8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4" s="60" t="s">
        <v>48613</v>
      </c>
      <c r="W8864" s="67"/>
      <c r="X8864" s="60" t="s">
        <v>425</v>
      </c>
      <c r="Y8864" s="60" t="s">
        <v>423</v>
      </c>
      <c r="Z8864" s="68">
        <v>5</v>
      </c>
      <c r="AA8864" s="60" t="s">
        <v>44</v>
      </c>
    </row>
    <row r="8865" spans="1:27" ht="48" x14ac:dyDescent="0.3">
      <c r="A8865" s="20">
        <v>8855</v>
      </c>
      <c r="B8865" s="16" t="s">
        <v>9287</v>
      </c>
      <c r="C8865" s="50"/>
      <c r="D8865" s="50" t="s">
        <v>24519</v>
      </c>
      <c r="E8865" s="50" t="s">
        <v>431</v>
      </c>
      <c r="F8865" s="50" t="s">
        <v>427</v>
      </c>
      <c r="G8865" s="50" t="s">
        <v>424</v>
      </c>
      <c r="H8865" s="59" t="s">
        <v>33381</v>
      </c>
      <c r="I8865" s="59"/>
      <c r="J8865" s="17"/>
      <c r="K8865" s="64" t="s">
        <v>19</v>
      </c>
      <c r="L8865" s="18">
        <v>1</v>
      </c>
      <c r="M8865" s="19" t="s">
        <v>428</v>
      </c>
      <c r="N8865" s="19">
        <v>99105402045</v>
      </c>
      <c r="O8865" s="69" t="s">
        <v>9287</v>
      </c>
      <c r="P8865" s="67"/>
      <c r="Q8865" s="67"/>
      <c r="R8865" s="67"/>
      <c r="S8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7) - (Glaciar Rocoso) en la Región de Valparaíso</v>
      </c>
      <c r="T8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7) ubicado en la Región de Valparaíso</v>
      </c>
      <c r="U8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5" s="60" t="s">
        <v>48613</v>
      </c>
      <c r="W8865" s="67"/>
      <c r="X8865" s="60" t="s">
        <v>425</v>
      </c>
      <c r="Y8865" s="60" t="s">
        <v>423</v>
      </c>
      <c r="Z8865" s="68">
        <v>5</v>
      </c>
      <c r="AA8865" s="60" t="s">
        <v>44</v>
      </c>
    </row>
    <row r="8866" spans="1:27" ht="48" x14ac:dyDescent="0.3">
      <c r="A8866" s="20">
        <v>8856</v>
      </c>
      <c r="B8866" s="16" t="s">
        <v>9288</v>
      </c>
      <c r="C8866" s="50"/>
      <c r="D8866" s="50" t="s">
        <v>24519</v>
      </c>
      <c r="E8866" s="50" t="s">
        <v>431</v>
      </c>
      <c r="F8866" s="50" t="s">
        <v>427</v>
      </c>
      <c r="G8866" s="50" t="s">
        <v>424</v>
      </c>
      <c r="H8866" s="59" t="s">
        <v>33382</v>
      </c>
      <c r="I8866" s="59"/>
      <c r="J8866" s="17"/>
      <c r="K8866" s="64" t="s">
        <v>19</v>
      </c>
      <c r="L8866" s="18">
        <v>1</v>
      </c>
      <c r="M8866" s="19" t="s">
        <v>428</v>
      </c>
      <c r="N8866" s="19">
        <v>99105402147</v>
      </c>
      <c r="O8866" s="69" t="s">
        <v>9288</v>
      </c>
      <c r="P8866" s="67"/>
      <c r="Q8866" s="67"/>
      <c r="R8866" s="67"/>
      <c r="S8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8) - (Glaciar Rocoso) en la Región de Valparaíso</v>
      </c>
      <c r="T8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8) ubicado en la Región de Valparaíso</v>
      </c>
      <c r="U8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6" s="60" t="s">
        <v>48613</v>
      </c>
      <c r="W8866" s="67"/>
      <c r="X8866" s="60" t="s">
        <v>425</v>
      </c>
      <c r="Y8866" s="60" t="s">
        <v>423</v>
      </c>
      <c r="Z8866" s="68">
        <v>5</v>
      </c>
      <c r="AA8866" s="60" t="s">
        <v>44</v>
      </c>
    </row>
    <row r="8867" spans="1:27" ht="48" x14ac:dyDescent="0.3">
      <c r="A8867" s="20">
        <v>8857</v>
      </c>
      <c r="B8867" s="16" t="s">
        <v>9289</v>
      </c>
      <c r="C8867" s="50"/>
      <c r="D8867" s="50" t="s">
        <v>24519</v>
      </c>
      <c r="E8867" s="50" t="s">
        <v>431</v>
      </c>
      <c r="F8867" s="50" t="s">
        <v>427</v>
      </c>
      <c r="G8867" s="50" t="s">
        <v>424</v>
      </c>
      <c r="H8867" s="59" t="s">
        <v>33383</v>
      </c>
      <c r="I8867" s="59"/>
      <c r="J8867" s="17"/>
      <c r="K8867" s="64" t="s">
        <v>19</v>
      </c>
      <c r="L8867" s="18">
        <v>1</v>
      </c>
      <c r="M8867" s="19" t="s">
        <v>428</v>
      </c>
      <c r="N8867" s="19">
        <v>99105405060</v>
      </c>
      <c r="O8867" s="69" t="s">
        <v>9289</v>
      </c>
      <c r="P8867" s="67"/>
      <c r="Q8867" s="67"/>
      <c r="R8867" s="67"/>
      <c r="S8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29) - (Glaciar Rocoso) en la Región de Valparaíso</v>
      </c>
      <c r="T8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29) ubicado en la Región de Valparaíso</v>
      </c>
      <c r="U8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7" s="60" t="s">
        <v>48613</v>
      </c>
      <c r="W8867" s="67"/>
      <c r="X8867" s="60" t="s">
        <v>425</v>
      </c>
      <c r="Y8867" s="60" t="s">
        <v>423</v>
      </c>
      <c r="Z8867" s="68">
        <v>5</v>
      </c>
      <c r="AA8867" s="60" t="s">
        <v>44</v>
      </c>
    </row>
    <row r="8868" spans="1:27" ht="48" x14ac:dyDescent="0.3">
      <c r="A8868" s="20">
        <v>8858</v>
      </c>
      <c r="B8868" s="16" t="s">
        <v>9290</v>
      </c>
      <c r="C8868" s="50"/>
      <c r="D8868" s="50" t="s">
        <v>24519</v>
      </c>
      <c r="E8868" s="50" t="s">
        <v>431</v>
      </c>
      <c r="F8868" s="50" t="s">
        <v>427</v>
      </c>
      <c r="G8868" s="50" t="s">
        <v>424</v>
      </c>
      <c r="H8868" s="59" t="s">
        <v>33384</v>
      </c>
      <c r="I8868" s="59"/>
      <c r="J8868" s="17"/>
      <c r="K8868" s="64" t="s">
        <v>19</v>
      </c>
      <c r="L8868" s="18">
        <v>1</v>
      </c>
      <c r="M8868" s="19" t="s">
        <v>428</v>
      </c>
      <c r="N8868" s="19">
        <v>99105405059</v>
      </c>
      <c r="O8868" s="69" t="s">
        <v>9290</v>
      </c>
      <c r="P8868" s="67"/>
      <c r="Q8868" s="67"/>
      <c r="R8868" s="67"/>
      <c r="S8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30) - (Glaciar Rocoso) en la Región de Valparaíso</v>
      </c>
      <c r="T8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30) ubicado en la Región de Valparaíso</v>
      </c>
      <c r="U8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8" s="60" t="s">
        <v>48613</v>
      </c>
      <c r="W8868" s="67"/>
      <c r="X8868" s="60" t="s">
        <v>425</v>
      </c>
      <c r="Y8868" s="60" t="s">
        <v>423</v>
      </c>
      <c r="Z8868" s="68">
        <v>5</v>
      </c>
      <c r="AA8868" s="60" t="s">
        <v>44</v>
      </c>
    </row>
    <row r="8869" spans="1:27" ht="48" x14ac:dyDescent="0.3">
      <c r="A8869" s="20">
        <v>8859</v>
      </c>
      <c r="B8869" s="16" t="s">
        <v>9291</v>
      </c>
      <c r="C8869" s="50"/>
      <c r="D8869" s="50" t="s">
        <v>24519</v>
      </c>
      <c r="E8869" s="50" t="s">
        <v>431</v>
      </c>
      <c r="F8869" s="50" t="s">
        <v>427</v>
      </c>
      <c r="G8869" s="50" t="s">
        <v>424</v>
      </c>
      <c r="H8869" s="59" t="s">
        <v>33385</v>
      </c>
      <c r="I8869" s="59"/>
      <c r="J8869" s="17"/>
      <c r="K8869" s="64" t="s">
        <v>19</v>
      </c>
      <c r="L8869" s="18">
        <v>1</v>
      </c>
      <c r="M8869" s="19" t="s">
        <v>428</v>
      </c>
      <c r="N8869" s="19">
        <v>99105402187</v>
      </c>
      <c r="O8869" s="69" t="s">
        <v>9291</v>
      </c>
      <c r="P8869" s="67"/>
      <c r="Q8869" s="67"/>
      <c r="R8869" s="67"/>
      <c r="S8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31) - (Glaciar Rocoso) en la Región de Valparaíso</v>
      </c>
      <c r="T8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31) ubicado en la Región de Valparaíso</v>
      </c>
      <c r="U8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69" s="60" t="s">
        <v>48613</v>
      </c>
      <c r="W8869" s="67"/>
      <c r="X8869" s="60" t="s">
        <v>425</v>
      </c>
      <c r="Y8869" s="60" t="s">
        <v>423</v>
      </c>
      <c r="Z8869" s="68">
        <v>5</v>
      </c>
      <c r="AA8869" s="60" t="s">
        <v>44</v>
      </c>
    </row>
    <row r="8870" spans="1:27" ht="48" x14ac:dyDescent="0.3">
      <c r="A8870" s="20">
        <v>8860</v>
      </c>
      <c r="B8870" s="16" t="s">
        <v>9292</v>
      </c>
      <c r="C8870" s="50"/>
      <c r="D8870" s="50" t="s">
        <v>24519</v>
      </c>
      <c r="E8870" s="50" t="s">
        <v>431</v>
      </c>
      <c r="F8870" s="50" t="s">
        <v>427</v>
      </c>
      <c r="G8870" s="50" t="s">
        <v>424</v>
      </c>
      <c r="H8870" s="59" t="s">
        <v>33386</v>
      </c>
      <c r="I8870" s="59"/>
      <c r="J8870" s="17"/>
      <c r="K8870" s="64" t="s">
        <v>19</v>
      </c>
      <c r="L8870" s="18">
        <v>1</v>
      </c>
      <c r="M8870" s="19" t="s">
        <v>428</v>
      </c>
      <c r="N8870" s="19">
        <v>99105405007</v>
      </c>
      <c r="O8870" s="69" t="s">
        <v>9292</v>
      </c>
      <c r="P8870" s="67"/>
      <c r="Q8870" s="67"/>
      <c r="R8870" s="67"/>
      <c r="S8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32) - (Glaciar Rocoso) en la Región de Valparaíso</v>
      </c>
      <c r="T8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32) ubicado en la Región de Valparaíso</v>
      </c>
      <c r="U8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0" s="60" t="s">
        <v>48613</v>
      </c>
      <c r="W8870" s="67"/>
      <c r="X8870" s="60" t="s">
        <v>425</v>
      </c>
      <c r="Y8870" s="60" t="s">
        <v>423</v>
      </c>
      <c r="Z8870" s="68">
        <v>5</v>
      </c>
      <c r="AA8870" s="60" t="s">
        <v>44</v>
      </c>
    </row>
    <row r="8871" spans="1:27" ht="48" x14ac:dyDescent="0.3">
      <c r="A8871" s="20">
        <v>8861</v>
      </c>
      <c r="B8871" s="16" t="s">
        <v>9293</v>
      </c>
      <c r="C8871" s="50"/>
      <c r="D8871" s="50" t="s">
        <v>24519</v>
      </c>
      <c r="E8871" s="50" t="s">
        <v>431</v>
      </c>
      <c r="F8871" s="50" t="s">
        <v>427</v>
      </c>
      <c r="G8871" s="50" t="s">
        <v>424</v>
      </c>
      <c r="H8871" s="59" t="s">
        <v>33387</v>
      </c>
      <c r="I8871" s="59"/>
      <c r="J8871" s="17"/>
      <c r="K8871" s="64" t="s">
        <v>19</v>
      </c>
      <c r="L8871" s="18">
        <v>1</v>
      </c>
      <c r="M8871" s="19" t="s">
        <v>428</v>
      </c>
      <c r="N8871" s="19">
        <v>99105404093</v>
      </c>
      <c r="O8871" s="69" t="s">
        <v>9293</v>
      </c>
      <c r="P8871" s="67"/>
      <c r="Q8871" s="67"/>
      <c r="R8871" s="67"/>
      <c r="S8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Norte (33) - (Glaciar Rocoso) en la Región de Valparaíso</v>
      </c>
      <c r="T8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Norte (33) ubicado en la Región de Valparaíso</v>
      </c>
      <c r="U8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1" s="60" t="s">
        <v>48613</v>
      </c>
      <c r="W8871" s="67"/>
      <c r="X8871" s="60" t="s">
        <v>425</v>
      </c>
      <c r="Y8871" s="60" t="s">
        <v>423</v>
      </c>
      <c r="Z8871" s="68">
        <v>5</v>
      </c>
      <c r="AA8871" s="60" t="s">
        <v>44</v>
      </c>
    </row>
    <row r="8872" spans="1:27" ht="48" x14ac:dyDescent="0.3">
      <c r="A8872" s="20">
        <v>8862</v>
      </c>
      <c r="B8872" s="16" t="s">
        <v>9294</v>
      </c>
      <c r="C8872" s="50"/>
      <c r="D8872" s="50" t="s">
        <v>24519</v>
      </c>
      <c r="E8872" s="50" t="s">
        <v>431</v>
      </c>
      <c r="F8872" s="50" t="s">
        <v>427</v>
      </c>
      <c r="G8872" s="50" t="s">
        <v>424</v>
      </c>
      <c r="H8872" s="59" t="s">
        <v>33388</v>
      </c>
      <c r="I8872" s="59"/>
      <c r="J8872" s="17"/>
      <c r="K8872" s="64" t="s">
        <v>19</v>
      </c>
      <c r="L8872" s="18">
        <v>1</v>
      </c>
      <c r="M8872" s="19" t="s">
        <v>428</v>
      </c>
      <c r="N8872" s="19">
        <v>99105400009</v>
      </c>
      <c r="O8872" s="69" t="s">
        <v>9294</v>
      </c>
      <c r="P8872" s="67"/>
      <c r="Q8872" s="67"/>
      <c r="R8872" s="67"/>
      <c r="S8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) - (Glaciar Rocoso) en la Región de Valparaíso</v>
      </c>
      <c r="T8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) ubicado en la Región de Valparaíso</v>
      </c>
      <c r="U8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2" s="60" t="s">
        <v>48613</v>
      </c>
      <c r="W8872" s="67"/>
      <c r="X8872" s="60" t="s">
        <v>425</v>
      </c>
      <c r="Y8872" s="60" t="s">
        <v>423</v>
      </c>
      <c r="Z8872" s="68">
        <v>5</v>
      </c>
      <c r="AA8872" s="60" t="s">
        <v>44</v>
      </c>
    </row>
    <row r="8873" spans="1:27" ht="48" x14ac:dyDescent="0.3">
      <c r="A8873" s="20">
        <v>8863</v>
      </c>
      <c r="B8873" s="16" t="s">
        <v>9295</v>
      </c>
      <c r="C8873" s="50"/>
      <c r="D8873" s="50" t="s">
        <v>24519</v>
      </c>
      <c r="E8873" s="50" t="s">
        <v>431</v>
      </c>
      <c r="F8873" s="50" t="s">
        <v>427</v>
      </c>
      <c r="G8873" s="50" t="s">
        <v>424</v>
      </c>
      <c r="H8873" s="59" t="s">
        <v>33389</v>
      </c>
      <c r="I8873" s="59"/>
      <c r="J8873" s="17"/>
      <c r="K8873" s="64" t="s">
        <v>19</v>
      </c>
      <c r="L8873" s="18">
        <v>1</v>
      </c>
      <c r="M8873" s="19" t="s">
        <v>428</v>
      </c>
      <c r="N8873" s="19">
        <v>99105402137</v>
      </c>
      <c r="O8873" s="69" t="s">
        <v>9295</v>
      </c>
      <c r="P8873" s="67"/>
      <c r="Q8873" s="67"/>
      <c r="R8873" s="67"/>
      <c r="S8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) - (Glaciar Rocoso) en la Región de Valparaíso</v>
      </c>
      <c r="T8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) ubicado en la Región de Valparaíso</v>
      </c>
      <c r="U8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3" s="60" t="s">
        <v>48613</v>
      </c>
      <c r="W8873" s="67"/>
      <c r="X8873" s="60" t="s">
        <v>425</v>
      </c>
      <c r="Y8873" s="60" t="s">
        <v>423</v>
      </c>
      <c r="Z8873" s="68">
        <v>5</v>
      </c>
      <c r="AA8873" s="60" t="s">
        <v>44</v>
      </c>
    </row>
    <row r="8874" spans="1:27" ht="48" x14ac:dyDescent="0.3">
      <c r="A8874" s="20">
        <v>8864</v>
      </c>
      <c r="B8874" s="16" t="s">
        <v>9296</v>
      </c>
      <c r="C8874" s="50"/>
      <c r="D8874" s="50" t="s">
        <v>24519</v>
      </c>
      <c r="E8874" s="50" t="s">
        <v>431</v>
      </c>
      <c r="F8874" s="50" t="s">
        <v>427</v>
      </c>
      <c r="G8874" s="50" t="s">
        <v>424</v>
      </c>
      <c r="H8874" s="59" t="s">
        <v>33390</v>
      </c>
      <c r="I8874" s="59"/>
      <c r="J8874" s="17"/>
      <c r="K8874" s="64" t="s">
        <v>19</v>
      </c>
      <c r="L8874" s="18">
        <v>1</v>
      </c>
      <c r="M8874" s="19" t="s">
        <v>428</v>
      </c>
      <c r="N8874" s="19">
        <v>99105401073</v>
      </c>
      <c r="O8874" s="69" t="s">
        <v>9296</v>
      </c>
      <c r="P8874" s="67"/>
      <c r="Q8874" s="67"/>
      <c r="R8874" s="67"/>
      <c r="S8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) - (Glaciar Rocoso) en la Región de Valparaíso</v>
      </c>
      <c r="T8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) ubicado en la Región de Valparaíso</v>
      </c>
      <c r="U8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4" s="60" t="s">
        <v>48613</v>
      </c>
      <c r="W8874" s="67"/>
      <c r="X8874" s="60" t="s">
        <v>425</v>
      </c>
      <c r="Y8874" s="60" t="s">
        <v>423</v>
      </c>
      <c r="Z8874" s="68">
        <v>5</v>
      </c>
      <c r="AA8874" s="60" t="s">
        <v>44</v>
      </c>
    </row>
    <row r="8875" spans="1:27" ht="48" x14ac:dyDescent="0.3">
      <c r="A8875" s="20">
        <v>8865</v>
      </c>
      <c r="B8875" s="16" t="s">
        <v>9297</v>
      </c>
      <c r="C8875" s="50"/>
      <c r="D8875" s="50" t="s">
        <v>24519</v>
      </c>
      <c r="E8875" s="50" t="s">
        <v>431</v>
      </c>
      <c r="F8875" s="50" t="s">
        <v>427</v>
      </c>
      <c r="G8875" s="50" t="s">
        <v>424</v>
      </c>
      <c r="H8875" s="59" t="s">
        <v>33391</v>
      </c>
      <c r="I8875" s="59"/>
      <c r="J8875" s="17"/>
      <c r="K8875" s="64" t="s">
        <v>19</v>
      </c>
      <c r="L8875" s="18">
        <v>1</v>
      </c>
      <c r="M8875" s="19" t="s">
        <v>428</v>
      </c>
      <c r="N8875" s="19">
        <v>99105401055</v>
      </c>
      <c r="O8875" s="69" t="s">
        <v>9297</v>
      </c>
      <c r="P8875" s="67"/>
      <c r="Q8875" s="67"/>
      <c r="R8875" s="67"/>
      <c r="S8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) - (Glaciar Rocoso) en la Región de Valparaíso</v>
      </c>
      <c r="T8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) ubicado en la Región de Valparaíso</v>
      </c>
      <c r="U8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5" s="60" t="s">
        <v>48613</v>
      </c>
      <c r="W8875" s="67"/>
      <c r="X8875" s="60" t="s">
        <v>425</v>
      </c>
      <c r="Y8875" s="60" t="s">
        <v>423</v>
      </c>
      <c r="Z8875" s="68">
        <v>5</v>
      </c>
      <c r="AA8875" s="60" t="s">
        <v>44</v>
      </c>
    </row>
    <row r="8876" spans="1:27" ht="48" x14ac:dyDescent="0.3">
      <c r="A8876" s="20">
        <v>8866</v>
      </c>
      <c r="B8876" s="16" t="s">
        <v>9298</v>
      </c>
      <c r="C8876" s="50"/>
      <c r="D8876" s="50" t="s">
        <v>24519</v>
      </c>
      <c r="E8876" s="50" t="s">
        <v>431</v>
      </c>
      <c r="F8876" s="50" t="s">
        <v>427</v>
      </c>
      <c r="G8876" s="50" t="s">
        <v>424</v>
      </c>
      <c r="H8876" s="59" t="s">
        <v>33392</v>
      </c>
      <c r="I8876" s="59"/>
      <c r="J8876" s="17"/>
      <c r="K8876" s="64" t="s">
        <v>19</v>
      </c>
      <c r="L8876" s="18">
        <v>1</v>
      </c>
      <c r="M8876" s="19" t="s">
        <v>428</v>
      </c>
      <c r="N8876" s="19">
        <v>99105401056</v>
      </c>
      <c r="O8876" s="69" t="s">
        <v>9298</v>
      </c>
      <c r="P8876" s="67"/>
      <c r="Q8876" s="67"/>
      <c r="R8876" s="67"/>
      <c r="S8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) - (Glaciar Rocoso) en la Región de Valparaíso</v>
      </c>
      <c r="T8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) ubicado en la Región de Valparaíso</v>
      </c>
      <c r="U8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6" s="60" t="s">
        <v>48613</v>
      </c>
      <c r="W8876" s="67"/>
      <c r="X8876" s="60" t="s">
        <v>425</v>
      </c>
      <c r="Y8876" s="60" t="s">
        <v>423</v>
      </c>
      <c r="Z8876" s="68">
        <v>5</v>
      </c>
      <c r="AA8876" s="60" t="s">
        <v>44</v>
      </c>
    </row>
    <row r="8877" spans="1:27" ht="48" x14ac:dyDescent="0.3">
      <c r="A8877" s="20">
        <v>8867</v>
      </c>
      <c r="B8877" s="16" t="s">
        <v>9299</v>
      </c>
      <c r="C8877" s="50"/>
      <c r="D8877" s="50" t="s">
        <v>24519</v>
      </c>
      <c r="E8877" s="50" t="s">
        <v>431</v>
      </c>
      <c r="F8877" s="50" t="s">
        <v>427</v>
      </c>
      <c r="G8877" s="50" t="s">
        <v>424</v>
      </c>
      <c r="H8877" s="59" t="s">
        <v>33393</v>
      </c>
      <c r="I8877" s="59"/>
      <c r="J8877" s="17"/>
      <c r="K8877" s="64" t="s">
        <v>19</v>
      </c>
      <c r="L8877" s="18">
        <v>1</v>
      </c>
      <c r="M8877" s="19" t="s">
        <v>428</v>
      </c>
      <c r="N8877" s="19">
        <v>99105406010</v>
      </c>
      <c r="O8877" s="69" t="s">
        <v>9299</v>
      </c>
      <c r="P8877" s="67"/>
      <c r="Q8877" s="67"/>
      <c r="R8877" s="67"/>
      <c r="S8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) - (Glaciar Rocoso) en la Región de Valparaíso</v>
      </c>
      <c r="T8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) ubicado en la Región de Valparaíso</v>
      </c>
      <c r="U8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7" s="60" t="s">
        <v>48613</v>
      </c>
      <c r="W8877" s="67"/>
      <c r="X8877" s="60" t="s">
        <v>425</v>
      </c>
      <c r="Y8877" s="60" t="s">
        <v>423</v>
      </c>
      <c r="Z8877" s="68">
        <v>5</v>
      </c>
      <c r="AA8877" s="60" t="s">
        <v>44</v>
      </c>
    </row>
    <row r="8878" spans="1:27" ht="48" x14ac:dyDescent="0.3">
      <c r="A8878" s="20">
        <v>8868</v>
      </c>
      <c r="B8878" s="16" t="s">
        <v>9300</v>
      </c>
      <c r="C8878" s="50"/>
      <c r="D8878" s="50" t="s">
        <v>24519</v>
      </c>
      <c r="E8878" s="50" t="s">
        <v>431</v>
      </c>
      <c r="F8878" s="50" t="s">
        <v>427</v>
      </c>
      <c r="G8878" s="50" t="s">
        <v>424</v>
      </c>
      <c r="H8878" s="59" t="s">
        <v>33394</v>
      </c>
      <c r="I8878" s="59"/>
      <c r="J8878" s="17"/>
      <c r="K8878" s="64" t="s">
        <v>19</v>
      </c>
      <c r="L8878" s="18">
        <v>1</v>
      </c>
      <c r="M8878" s="19" t="s">
        <v>428</v>
      </c>
      <c r="N8878" s="19">
        <v>99105400010</v>
      </c>
      <c r="O8878" s="69" t="s">
        <v>9300</v>
      </c>
      <c r="P8878" s="67"/>
      <c r="Q8878" s="67"/>
      <c r="R8878" s="67"/>
      <c r="S8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) - (Glaciar Rocoso) en la Región de Valparaíso</v>
      </c>
      <c r="T8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) ubicado en la Región de Valparaíso</v>
      </c>
      <c r="U8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8" s="60" t="s">
        <v>48613</v>
      </c>
      <c r="W8878" s="67"/>
      <c r="X8878" s="60" t="s">
        <v>425</v>
      </c>
      <c r="Y8878" s="60" t="s">
        <v>423</v>
      </c>
      <c r="Z8878" s="68">
        <v>5</v>
      </c>
      <c r="AA8878" s="60" t="s">
        <v>44</v>
      </c>
    </row>
    <row r="8879" spans="1:27" ht="48" x14ac:dyDescent="0.3">
      <c r="A8879" s="20">
        <v>8869</v>
      </c>
      <c r="B8879" s="16" t="s">
        <v>9301</v>
      </c>
      <c r="C8879" s="50"/>
      <c r="D8879" s="50" t="s">
        <v>24519</v>
      </c>
      <c r="E8879" s="50" t="s">
        <v>431</v>
      </c>
      <c r="F8879" s="50" t="s">
        <v>427</v>
      </c>
      <c r="G8879" s="50" t="s">
        <v>424</v>
      </c>
      <c r="H8879" s="59" t="s">
        <v>33395</v>
      </c>
      <c r="I8879" s="59"/>
      <c r="J8879" s="17"/>
      <c r="K8879" s="64" t="s">
        <v>19</v>
      </c>
      <c r="L8879" s="18">
        <v>1</v>
      </c>
      <c r="M8879" s="19" t="s">
        <v>428</v>
      </c>
      <c r="N8879" s="19">
        <v>99105403038</v>
      </c>
      <c r="O8879" s="69" t="s">
        <v>9301</v>
      </c>
      <c r="P8879" s="67"/>
      <c r="Q8879" s="67"/>
      <c r="R8879" s="67"/>
      <c r="S8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8) - (Glaciar Rocoso) en la Región de Valparaíso</v>
      </c>
      <c r="T8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8) ubicado en la Región de Valparaíso</v>
      </c>
      <c r="U8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79" s="60" t="s">
        <v>48613</v>
      </c>
      <c r="W8879" s="67"/>
      <c r="X8879" s="60" t="s">
        <v>425</v>
      </c>
      <c r="Y8879" s="60" t="s">
        <v>423</v>
      </c>
      <c r="Z8879" s="68">
        <v>5</v>
      </c>
      <c r="AA8879" s="60" t="s">
        <v>44</v>
      </c>
    </row>
    <row r="8880" spans="1:27" ht="48" x14ac:dyDescent="0.3">
      <c r="A8880" s="20">
        <v>8870</v>
      </c>
      <c r="B8880" s="16" t="s">
        <v>9302</v>
      </c>
      <c r="C8880" s="50"/>
      <c r="D8880" s="50" t="s">
        <v>24519</v>
      </c>
      <c r="E8880" s="50" t="s">
        <v>431</v>
      </c>
      <c r="F8880" s="50" t="s">
        <v>427</v>
      </c>
      <c r="G8880" s="50" t="s">
        <v>424</v>
      </c>
      <c r="H8880" s="59" t="s">
        <v>33396</v>
      </c>
      <c r="I8880" s="59"/>
      <c r="J8880" s="17"/>
      <c r="K8880" s="64" t="s">
        <v>19</v>
      </c>
      <c r="L8880" s="18">
        <v>1</v>
      </c>
      <c r="M8880" s="19" t="s">
        <v>428</v>
      </c>
      <c r="N8880" s="19">
        <v>99105412059</v>
      </c>
      <c r="O8880" s="69" t="s">
        <v>9302</v>
      </c>
      <c r="P8880" s="67"/>
      <c r="Q8880" s="67"/>
      <c r="R8880" s="67"/>
      <c r="S8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9) - (Glaciar Rocoso) en la Región de Valparaíso</v>
      </c>
      <c r="T8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9) ubicado en la Región de Valparaíso</v>
      </c>
      <c r="U8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0" s="60" t="s">
        <v>48613</v>
      </c>
      <c r="W8880" s="67"/>
      <c r="X8880" s="60" t="s">
        <v>425</v>
      </c>
      <c r="Y8880" s="60" t="s">
        <v>423</v>
      </c>
      <c r="Z8880" s="68">
        <v>5</v>
      </c>
      <c r="AA8880" s="60" t="s">
        <v>44</v>
      </c>
    </row>
    <row r="8881" spans="1:27" ht="48" x14ac:dyDescent="0.3">
      <c r="A8881" s="20">
        <v>8871</v>
      </c>
      <c r="B8881" s="16" t="s">
        <v>9303</v>
      </c>
      <c r="C8881" s="50"/>
      <c r="D8881" s="50" t="s">
        <v>24519</v>
      </c>
      <c r="E8881" s="50" t="s">
        <v>431</v>
      </c>
      <c r="F8881" s="50" t="s">
        <v>427</v>
      </c>
      <c r="G8881" s="50" t="s">
        <v>424</v>
      </c>
      <c r="H8881" s="59" t="s">
        <v>33397</v>
      </c>
      <c r="I8881" s="59"/>
      <c r="J8881" s="17"/>
      <c r="K8881" s="64" t="s">
        <v>19</v>
      </c>
      <c r="L8881" s="18">
        <v>1</v>
      </c>
      <c r="M8881" s="19" t="s">
        <v>428</v>
      </c>
      <c r="N8881" s="19">
        <v>99105406013</v>
      </c>
      <c r="O8881" s="69" t="s">
        <v>9303</v>
      </c>
      <c r="P8881" s="67"/>
      <c r="Q8881" s="67"/>
      <c r="R8881" s="67"/>
      <c r="S8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0) - (Glaciar Rocoso) en la Región de Valparaíso</v>
      </c>
      <c r="T8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0) ubicado en la Región de Valparaíso</v>
      </c>
      <c r="U8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1" s="60" t="s">
        <v>48613</v>
      </c>
      <c r="W8881" s="67"/>
      <c r="X8881" s="60" t="s">
        <v>425</v>
      </c>
      <c r="Y8881" s="60" t="s">
        <v>423</v>
      </c>
      <c r="Z8881" s="68">
        <v>5</v>
      </c>
      <c r="AA8881" s="60" t="s">
        <v>44</v>
      </c>
    </row>
    <row r="8882" spans="1:27" ht="48" x14ac:dyDescent="0.3">
      <c r="A8882" s="20">
        <v>8872</v>
      </c>
      <c r="B8882" s="16" t="s">
        <v>9304</v>
      </c>
      <c r="C8882" s="50"/>
      <c r="D8882" s="50" t="s">
        <v>24519</v>
      </c>
      <c r="E8882" s="50" t="s">
        <v>431</v>
      </c>
      <c r="F8882" s="50" t="s">
        <v>427</v>
      </c>
      <c r="G8882" s="50" t="s">
        <v>424</v>
      </c>
      <c r="H8882" s="59" t="s">
        <v>33398</v>
      </c>
      <c r="I8882" s="59"/>
      <c r="J8882" s="17"/>
      <c r="K8882" s="64" t="s">
        <v>19</v>
      </c>
      <c r="L8882" s="18">
        <v>1</v>
      </c>
      <c r="M8882" s="19" t="s">
        <v>428</v>
      </c>
      <c r="N8882" s="19">
        <v>99105404016</v>
      </c>
      <c r="O8882" s="69" t="s">
        <v>9304</v>
      </c>
      <c r="P8882" s="67"/>
      <c r="Q8882" s="67"/>
      <c r="R8882" s="67"/>
      <c r="S8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1) - (Glaciar Rocoso) en la Región de Valparaíso</v>
      </c>
      <c r="T8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1) ubicado en la Región de Valparaíso</v>
      </c>
      <c r="U8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2" s="60" t="s">
        <v>48613</v>
      </c>
      <c r="W8882" s="67"/>
      <c r="X8882" s="60" t="s">
        <v>425</v>
      </c>
      <c r="Y8882" s="60" t="s">
        <v>423</v>
      </c>
      <c r="Z8882" s="68">
        <v>5</v>
      </c>
      <c r="AA8882" s="60" t="s">
        <v>44</v>
      </c>
    </row>
    <row r="8883" spans="1:27" ht="48" x14ac:dyDescent="0.3">
      <c r="A8883" s="20">
        <v>8873</v>
      </c>
      <c r="B8883" s="16" t="s">
        <v>9305</v>
      </c>
      <c r="C8883" s="50"/>
      <c r="D8883" s="50" t="s">
        <v>24519</v>
      </c>
      <c r="E8883" s="50" t="s">
        <v>431</v>
      </c>
      <c r="F8883" s="50" t="s">
        <v>427</v>
      </c>
      <c r="G8883" s="50" t="s">
        <v>424</v>
      </c>
      <c r="H8883" s="59" t="s">
        <v>33399</v>
      </c>
      <c r="I8883" s="59"/>
      <c r="J8883" s="17"/>
      <c r="K8883" s="64" t="s">
        <v>19</v>
      </c>
      <c r="L8883" s="18">
        <v>1</v>
      </c>
      <c r="M8883" s="19" t="s">
        <v>428</v>
      </c>
      <c r="N8883" s="19">
        <v>99105404132</v>
      </c>
      <c r="O8883" s="69" t="s">
        <v>9305</v>
      </c>
      <c r="P8883" s="67"/>
      <c r="Q8883" s="67"/>
      <c r="R8883" s="67"/>
      <c r="S8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2) - (Glaciar Rocoso) en la Región de Valparaíso</v>
      </c>
      <c r="T8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2) ubicado en la Región de Valparaíso</v>
      </c>
      <c r="U8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3" s="60" t="s">
        <v>48613</v>
      </c>
      <c r="W8883" s="67"/>
      <c r="X8883" s="60" t="s">
        <v>425</v>
      </c>
      <c r="Y8883" s="60" t="s">
        <v>423</v>
      </c>
      <c r="Z8883" s="68">
        <v>5</v>
      </c>
      <c r="AA8883" s="60" t="s">
        <v>44</v>
      </c>
    </row>
    <row r="8884" spans="1:27" ht="48" x14ac:dyDescent="0.3">
      <c r="A8884" s="20">
        <v>8874</v>
      </c>
      <c r="B8884" s="16" t="s">
        <v>9306</v>
      </c>
      <c r="C8884" s="50"/>
      <c r="D8884" s="50" t="s">
        <v>24519</v>
      </c>
      <c r="E8884" s="50" t="s">
        <v>431</v>
      </c>
      <c r="F8884" s="50" t="s">
        <v>427</v>
      </c>
      <c r="G8884" s="50" t="s">
        <v>424</v>
      </c>
      <c r="H8884" s="59" t="s">
        <v>33400</v>
      </c>
      <c r="I8884" s="59"/>
      <c r="J8884" s="17"/>
      <c r="K8884" s="64" t="s">
        <v>19</v>
      </c>
      <c r="L8884" s="18">
        <v>1</v>
      </c>
      <c r="M8884" s="19" t="s">
        <v>428</v>
      </c>
      <c r="N8884" s="19">
        <v>99105400028</v>
      </c>
      <c r="O8884" s="69" t="s">
        <v>9306</v>
      </c>
      <c r="P8884" s="67"/>
      <c r="Q8884" s="67"/>
      <c r="R8884" s="67"/>
      <c r="S8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3) - (Glaciar Rocoso) en la Región de Valparaíso</v>
      </c>
      <c r="T8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3) ubicado en la Región de Valparaíso</v>
      </c>
      <c r="U8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4" s="60" t="s">
        <v>48613</v>
      </c>
      <c r="W8884" s="67"/>
      <c r="X8884" s="60" t="s">
        <v>425</v>
      </c>
      <c r="Y8884" s="60" t="s">
        <v>423</v>
      </c>
      <c r="Z8884" s="68">
        <v>5</v>
      </c>
      <c r="AA8884" s="60" t="s">
        <v>44</v>
      </c>
    </row>
    <row r="8885" spans="1:27" ht="48" x14ac:dyDescent="0.3">
      <c r="A8885" s="20">
        <v>8875</v>
      </c>
      <c r="B8885" s="16" t="s">
        <v>9307</v>
      </c>
      <c r="C8885" s="50"/>
      <c r="D8885" s="50" t="s">
        <v>24519</v>
      </c>
      <c r="E8885" s="50" t="s">
        <v>431</v>
      </c>
      <c r="F8885" s="50" t="s">
        <v>427</v>
      </c>
      <c r="G8885" s="50" t="s">
        <v>424</v>
      </c>
      <c r="H8885" s="59" t="s">
        <v>33401</v>
      </c>
      <c r="I8885" s="59"/>
      <c r="J8885" s="17"/>
      <c r="K8885" s="64" t="s">
        <v>19</v>
      </c>
      <c r="L8885" s="18">
        <v>1</v>
      </c>
      <c r="M8885" s="19" t="s">
        <v>428</v>
      </c>
      <c r="N8885" s="19">
        <v>99105402112</v>
      </c>
      <c r="O8885" s="69" t="s">
        <v>9307</v>
      </c>
      <c r="P8885" s="67"/>
      <c r="Q8885" s="67"/>
      <c r="R8885" s="67"/>
      <c r="S8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4) - (Glaciar Rocoso) en la Región de Valparaíso</v>
      </c>
      <c r="T8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4) ubicado en la Región de Valparaíso</v>
      </c>
      <c r="U8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5" s="60" t="s">
        <v>48613</v>
      </c>
      <c r="W8885" s="67"/>
      <c r="X8885" s="60" t="s">
        <v>425</v>
      </c>
      <c r="Y8885" s="60" t="s">
        <v>423</v>
      </c>
      <c r="Z8885" s="68">
        <v>5</v>
      </c>
      <c r="AA8885" s="60" t="s">
        <v>44</v>
      </c>
    </row>
    <row r="8886" spans="1:27" ht="48" x14ac:dyDescent="0.3">
      <c r="A8886" s="20">
        <v>8876</v>
      </c>
      <c r="B8886" s="16" t="s">
        <v>9308</v>
      </c>
      <c r="C8886" s="50"/>
      <c r="D8886" s="50" t="s">
        <v>24519</v>
      </c>
      <c r="E8886" s="50" t="s">
        <v>431</v>
      </c>
      <c r="F8886" s="50" t="s">
        <v>427</v>
      </c>
      <c r="G8886" s="50" t="s">
        <v>424</v>
      </c>
      <c r="H8886" s="59" t="s">
        <v>33402</v>
      </c>
      <c r="I8886" s="59"/>
      <c r="J8886" s="17"/>
      <c r="K8886" s="64" t="s">
        <v>19</v>
      </c>
      <c r="L8886" s="18">
        <v>1</v>
      </c>
      <c r="M8886" s="19" t="s">
        <v>428</v>
      </c>
      <c r="N8886" s="19">
        <v>99105402116</v>
      </c>
      <c r="O8886" s="69" t="s">
        <v>9308</v>
      </c>
      <c r="P8886" s="67"/>
      <c r="Q8886" s="67"/>
      <c r="R8886" s="67"/>
      <c r="S8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5) - (Glaciar Rocoso) en la Región de Valparaíso</v>
      </c>
      <c r="T8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5) ubicado en la Región de Valparaíso</v>
      </c>
      <c r="U8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6" s="60" t="s">
        <v>48613</v>
      </c>
      <c r="W8886" s="67"/>
      <c r="X8886" s="60" t="s">
        <v>425</v>
      </c>
      <c r="Y8886" s="60" t="s">
        <v>423</v>
      </c>
      <c r="Z8886" s="68">
        <v>5</v>
      </c>
      <c r="AA8886" s="60" t="s">
        <v>44</v>
      </c>
    </row>
    <row r="8887" spans="1:27" ht="48" x14ac:dyDescent="0.3">
      <c r="A8887" s="20">
        <v>8877</v>
      </c>
      <c r="B8887" s="16" t="s">
        <v>9309</v>
      </c>
      <c r="C8887" s="50"/>
      <c r="D8887" s="50" t="s">
        <v>24519</v>
      </c>
      <c r="E8887" s="50" t="s">
        <v>431</v>
      </c>
      <c r="F8887" s="50" t="s">
        <v>427</v>
      </c>
      <c r="G8887" s="50" t="s">
        <v>424</v>
      </c>
      <c r="H8887" s="59" t="s">
        <v>33403</v>
      </c>
      <c r="I8887" s="59"/>
      <c r="J8887" s="17"/>
      <c r="K8887" s="64" t="s">
        <v>19</v>
      </c>
      <c r="L8887" s="18">
        <v>1</v>
      </c>
      <c r="M8887" s="19" t="s">
        <v>428</v>
      </c>
      <c r="N8887" s="19">
        <v>99105403036</v>
      </c>
      <c r="O8887" s="69" t="s">
        <v>9309</v>
      </c>
      <c r="P8887" s="67"/>
      <c r="Q8887" s="67"/>
      <c r="R8887" s="67"/>
      <c r="S8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6) - (Glaciar Rocoso) en la Región de Valparaíso</v>
      </c>
      <c r="T8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6) ubicado en la Región de Valparaíso</v>
      </c>
      <c r="U8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7" s="60" t="s">
        <v>48613</v>
      </c>
      <c r="W8887" s="67"/>
      <c r="X8887" s="60" t="s">
        <v>425</v>
      </c>
      <c r="Y8887" s="60" t="s">
        <v>423</v>
      </c>
      <c r="Z8887" s="68">
        <v>5</v>
      </c>
      <c r="AA8887" s="60" t="s">
        <v>44</v>
      </c>
    </row>
    <row r="8888" spans="1:27" ht="48" x14ac:dyDescent="0.3">
      <c r="A8888" s="20">
        <v>8878</v>
      </c>
      <c r="B8888" s="16" t="s">
        <v>9310</v>
      </c>
      <c r="C8888" s="50"/>
      <c r="D8888" s="50" t="s">
        <v>24519</v>
      </c>
      <c r="E8888" s="50" t="s">
        <v>431</v>
      </c>
      <c r="F8888" s="50" t="s">
        <v>427</v>
      </c>
      <c r="G8888" s="50" t="s">
        <v>424</v>
      </c>
      <c r="H8888" s="59" t="s">
        <v>33404</v>
      </c>
      <c r="I8888" s="59"/>
      <c r="J8888" s="17"/>
      <c r="K8888" s="64" t="s">
        <v>19</v>
      </c>
      <c r="L8888" s="18">
        <v>1</v>
      </c>
      <c r="M8888" s="19" t="s">
        <v>428</v>
      </c>
      <c r="N8888" s="19">
        <v>99105403037</v>
      </c>
      <c r="O8888" s="69" t="s">
        <v>9310</v>
      </c>
      <c r="P8888" s="67"/>
      <c r="Q8888" s="67"/>
      <c r="R8888" s="67"/>
      <c r="S8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7) - (Glaciar Rocoso) en la Región de Valparaíso</v>
      </c>
      <c r="T8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7) ubicado en la Región de Valparaíso</v>
      </c>
      <c r="U8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8" s="60" t="s">
        <v>48613</v>
      </c>
      <c r="W8888" s="67"/>
      <c r="X8888" s="60" t="s">
        <v>425</v>
      </c>
      <c r="Y8888" s="60" t="s">
        <v>423</v>
      </c>
      <c r="Z8888" s="68">
        <v>5</v>
      </c>
      <c r="AA8888" s="60" t="s">
        <v>44</v>
      </c>
    </row>
    <row r="8889" spans="1:27" ht="48" x14ac:dyDescent="0.3">
      <c r="A8889" s="20">
        <v>8879</v>
      </c>
      <c r="B8889" s="16" t="s">
        <v>9311</v>
      </c>
      <c r="C8889" s="50"/>
      <c r="D8889" s="50" t="s">
        <v>24519</v>
      </c>
      <c r="E8889" s="50" t="s">
        <v>431</v>
      </c>
      <c r="F8889" s="50" t="s">
        <v>427</v>
      </c>
      <c r="G8889" s="50" t="s">
        <v>424</v>
      </c>
      <c r="H8889" s="59" t="s">
        <v>33405</v>
      </c>
      <c r="I8889" s="59"/>
      <c r="J8889" s="17"/>
      <c r="K8889" s="64" t="s">
        <v>19</v>
      </c>
      <c r="L8889" s="18">
        <v>1</v>
      </c>
      <c r="M8889" s="19" t="s">
        <v>428</v>
      </c>
      <c r="N8889" s="19">
        <v>99105403039</v>
      </c>
      <c r="O8889" s="69" t="s">
        <v>9311</v>
      </c>
      <c r="P8889" s="67"/>
      <c r="Q8889" s="67"/>
      <c r="R8889" s="67"/>
      <c r="S8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8) - (Glaciar Rocoso) en la Región de Valparaíso</v>
      </c>
      <c r="T8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8) ubicado en la Región de Valparaíso</v>
      </c>
      <c r="U8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89" s="60" t="s">
        <v>48613</v>
      </c>
      <c r="W8889" s="67"/>
      <c r="X8889" s="60" t="s">
        <v>425</v>
      </c>
      <c r="Y8889" s="60" t="s">
        <v>423</v>
      </c>
      <c r="Z8889" s="68">
        <v>5</v>
      </c>
      <c r="AA8889" s="60" t="s">
        <v>44</v>
      </c>
    </row>
    <row r="8890" spans="1:27" ht="48" x14ac:dyDescent="0.3">
      <c r="A8890" s="20">
        <v>8880</v>
      </c>
      <c r="B8890" s="16" t="s">
        <v>9312</v>
      </c>
      <c r="C8890" s="50"/>
      <c r="D8890" s="50" t="s">
        <v>24519</v>
      </c>
      <c r="E8890" s="50" t="s">
        <v>431</v>
      </c>
      <c r="F8890" s="50" t="s">
        <v>427</v>
      </c>
      <c r="G8890" s="50" t="s">
        <v>424</v>
      </c>
      <c r="H8890" s="59" t="s">
        <v>33406</v>
      </c>
      <c r="I8890" s="59"/>
      <c r="J8890" s="17"/>
      <c r="K8890" s="64" t="s">
        <v>19</v>
      </c>
      <c r="L8890" s="18">
        <v>1</v>
      </c>
      <c r="M8890" s="19" t="s">
        <v>428</v>
      </c>
      <c r="N8890" s="19">
        <v>99105403033</v>
      </c>
      <c r="O8890" s="69" t="s">
        <v>9312</v>
      </c>
      <c r="P8890" s="67"/>
      <c r="Q8890" s="67"/>
      <c r="R8890" s="67"/>
      <c r="S8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19) - (Glaciar Rocoso) en la Región de Valparaíso</v>
      </c>
      <c r="T8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19) ubicado en la Región de Valparaíso</v>
      </c>
      <c r="U8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0" s="60" t="s">
        <v>48613</v>
      </c>
      <c r="W8890" s="67"/>
      <c r="X8890" s="60" t="s">
        <v>425</v>
      </c>
      <c r="Y8890" s="60" t="s">
        <v>423</v>
      </c>
      <c r="Z8890" s="68">
        <v>5</v>
      </c>
      <c r="AA8890" s="60" t="s">
        <v>44</v>
      </c>
    </row>
    <row r="8891" spans="1:27" ht="48" x14ac:dyDescent="0.3">
      <c r="A8891" s="20">
        <v>8881</v>
      </c>
      <c r="B8891" s="16" t="s">
        <v>9313</v>
      </c>
      <c r="C8891" s="50"/>
      <c r="D8891" s="50" t="s">
        <v>24519</v>
      </c>
      <c r="E8891" s="50" t="s">
        <v>431</v>
      </c>
      <c r="F8891" s="50" t="s">
        <v>427</v>
      </c>
      <c r="G8891" s="50" t="s">
        <v>424</v>
      </c>
      <c r="H8891" s="59" t="s">
        <v>33407</v>
      </c>
      <c r="I8891" s="59"/>
      <c r="J8891" s="17"/>
      <c r="K8891" s="64" t="s">
        <v>19</v>
      </c>
      <c r="L8891" s="18">
        <v>1</v>
      </c>
      <c r="M8891" s="19" t="s">
        <v>428</v>
      </c>
      <c r="N8891" s="19">
        <v>99105403034</v>
      </c>
      <c r="O8891" s="69" t="s">
        <v>9313</v>
      </c>
      <c r="P8891" s="67"/>
      <c r="Q8891" s="67"/>
      <c r="R8891" s="67"/>
      <c r="S8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0) - (Glaciar Rocoso) en la Región de Valparaíso</v>
      </c>
      <c r="T8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0) ubicado en la Región de Valparaíso</v>
      </c>
      <c r="U8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1" s="60" t="s">
        <v>48613</v>
      </c>
      <c r="W8891" s="67"/>
      <c r="X8891" s="60" t="s">
        <v>425</v>
      </c>
      <c r="Y8891" s="60" t="s">
        <v>423</v>
      </c>
      <c r="Z8891" s="68">
        <v>5</v>
      </c>
      <c r="AA8891" s="60" t="s">
        <v>44</v>
      </c>
    </row>
    <row r="8892" spans="1:27" ht="48" x14ac:dyDescent="0.3">
      <c r="A8892" s="20">
        <v>8882</v>
      </c>
      <c r="B8892" s="16" t="s">
        <v>9314</v>
      </c>
      <c r="C8892" s="50"/>
      <c r="D8892" s="50" t="s">
        <v>24519</v>
      </c>
      <c r="E8892" s="50" t="s">
        <v>431</v>
      </c>
      <c r="F8892" s="50" t="s">
        <v>427</v>
      </c>
      <c r="G8892" s="50" t="s">
        <v>424</v>
      </c>
      <c r="H8892" s="59" t="s">
        <v>33408</v>
      </c>
      <c r="I8892" s="59"/>
      <c r="J8892" s="17"/>
      <c r="K8892" s="64" t="s">
        <v>19</v>
      </c>
      <c r="L8892" s="18">
        <v>1</v>
      </c>
      <c r="M8892" s="19" t="s">
        <v>428</v>
      </c>
      <c r="N8892" s="19">
        <v>99105403035</v>
      </c>
      <c r="O8892" s="69" t="s">
        <v>9314</v>
      </c>
      <c r="P8892" s="67"/>
      <c r="Q8892" s="67"/>
      <c r="R8892" s="67"/>
      <c r="S8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1) - (Glaciar Rocoso) en la Región de Valparaíso</v>
      </c>
      <c r="T8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1) ubicado en la Región de Valparaíso</v>
      </c>
      <c r="U8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2" s="60" t="s">
        <v>48613</v>
      </c>
      <c r="W8892" s="67"/>
      <c r="X8892" s="60" t="s">
        <v>425</v>
      </c>
      <c r="Y8892" s="60" t="s">
        <v>423</v>
      </c>
      <c r="Z8892" s="68">
        <v>5</v>
      </c>
      <c r="AA8892" s="60" t="s">
        <v>44</v>
      </c>
    </row>
    <row r="8893" spans="1:27" ht="48" x14ac:dyDescent="0.3">
      <c r="A8893" s="20">
        <v>8883</v>
      </c>
      <c r="B8893" s="16" t="s">
        <v>9315</v>
      </c>
      <c r="C8893" s="50"/>
      <c r="D8893" s="50" t="s">
        <v>24519</v>
      </c>
      <c r="E8893" s="50" t="s">
        <v>431</v>
      </c>
      <c r="F8893" s="50" t="s">
        <v>427</v>
      </c>
      <c r="G8893" s="50" t="s">
        <v>424</v>
      </c>
      <c r="H8893" s="59" t="s">
        <v>33409</v>
      </c>
      <c r="I8893" s="59"/>
      <c r="J8893" s="17"/>
      <c r="K8893" s="64" t="s">
        <v>19</v>
      </c>
      <c r="L8893" s="18">
        <v>1</v>
      </c>
      <c r="M8893" s="19" t="s">
        <v>428</v>
      </c>
      <c r="N8893" s="19">
        <v>99105406009</v>
      </c>
      <c r="O8893" s="69" t="s">
        <v>9315</v>
      </c>
      <c r="P8893" s="67"/>
      <c r="Q8893" s="67"/>
      <c r="R8893" s="67"/>
      <c r="S8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2) - (Glaciar Rocoso) en la Región de Valparaíso</v>
      </c>
      <c r="T8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2) ubicado en la Región de Valparaíso</v>
      </c>
      <c r="U8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3" s="60" t="s">
        <v>48613</v>
      </c>
      <c r="W8893" s="67"/>
      <c r="X8893" s="60" t="s">
        <v>425</v>
      </c>
      <c r="Y8893" s="60" t="s">
        <v>423</v>
      </c>
      <c r="Z8893" s="68">
        <v>5</v>
      </c>
      <c r="AA8893" s="60" t="s">
        <v>44</v>
      </c>
    </row>
    <row r="8894" spans="1:27" ht="48" x14ac:dyDescent="0.3">
      <c r="A8894" s="20">
        <v>8884</v>
      </c>
      <c r="B8894" s="16" t="s">
        <v>9316</v>
      </c>
      <c r="C8894" s="50"/>
      <c r="D8894" s="50" t="s">
        <v>24519</v>
      </c>
      <c r="E8894" s="50" t="s">
        <v>431</v>
      </c>
      <c r="F8894" s="50" t="s">
        <v>427</v>
      </c>
      <c r="G8894" s="50" t="s">
        <v>424</v>
      </c>
      <c r="H8894" s="59" t="s">
        <v>33410</v>
      </c>
      <c r="I8894" s="59"/>
      <c r="J8894" s="17"/>
      <c r="K8894" s="64" t="s">
        <v>19</v>
      </c>
      <c r="L8894" s="18">
        <v>1</v>
      </c>
      <c r="M8894" s="19" t="s">
        <v>428</v>
      </c>
      <c r="N8894" s="19">
        <v>99105406005</v>
      </c>
      <c r="O8894" s="69" t="s">
        <v>9316</v>
      </c>
      <c r="P8894" s="67"/>
      <c r="Q8894" s="67"/>
      <c r="R8894" s="67"/>
      <c r="S8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3) - (Glaciar Rocoso) en la Región de Valparaíso</v>
      </c>
      <c r="T8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3) ubicado en la Región de Valparaíso</v>
      </c>
      <c r="U8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4" s="60" t="s">
        <v>48613</v>
      </c>
      <c r="W8894" s="67"/>
      <c r="X8894" s="60" t="s">
        <v>425</v>
      </c>
      <c r="Y8894" s="60" t="s">
        <v>423</v>
      </c>
      <c r="Z8894" s="68">
        <v>5</v>
      </c>
      <c r="AA8894" s="60" t="s">
        <v>44</v>
      </c>
    </row>
    <row r="8895" spans="1:27" ht="48" x14ac:dyDescent="0.3">
      <c r="A8895" s="20">
        <v>8885</v>
      </c>
      <c r="B8895" s="16" t="s">
        <v>9317</v>
      </c>
      <c r="C8895" s="50"/>
      <c r="D8895" s="50" t="s">
        <v>24519</v>
      </c>
      <c r="E8895" s="50" t="s">
        <v>431</v>
      </c>
      <c r="F8895" s="50" t="s">
        <v>427</v>
      </c>
      <c r="G8895" s="50" t="s">
        <v>424</v>
      </c>
      <c r="H8895" s="59" t="s">
        <v>33411</v>
      </c>
      <c r="I8895" s="59"/>
      <c r="J8895" s="17"/>
      <c r="K8895" s="64" t="s">
        <v>19</v>
      </c>
      <c r="L8895" s="18">
        <v>1</v>
      </c>
      <c r="M8895" s="19" t="s">
        <v>428</v>
      </c>
      <c r="N8895" s="19">
        <v>99105404102</v>
      </c>
      <c r="O8895" s="69" t="s">
        <v>9317</v>
      </c>
      <c r="P8895" s="67"/>
      <c r="Q8895" s="67"/>
      <c r="R8895" s="67"/>
      <c r="S8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4) - (Glaciar Rocoso) en la Región de Valparaíso</v>
      </c>
      <c r="T8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4) ubicado en la Región de Valparaíso</v>
      </c>
      <c r="U8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5" s="60" t="s">
        <v>48613</v>
      </c>
      <c r="W8895" s="67"/>
      <c r="X8895" s="60" t="s">
        <v>425</v>
      </c>
      <c r="Y8895" s="60" t="s">
        <v>423</v>
      </c>
      <c r="Z8895" s="68">
        <v>5</v>
      </c>
      <c r="AA8895" s="60" t="s">
        <v>44</v>
      </c>
    </row>
    <row r="8896" spans="1:27" ht="48" x14ac:dyDescent="0.3">
      <c r="A8896" s="20">
        <v>8886</v>
      </c>
      <c r="B8896" s="16" t="s">
        <v>9318</v>
      </c>
      <c r="C8896" s="50"/>
      <c r="D8896" s="50" t="s">
        <v>24519</v>
      </c>
      <c r="E8896" s="50" t="s">
        <v>431</v>
      </c>
      <c r="F8896" s="50" t="s">
        <v>427</v>
      </c>
      <c r="G8896" s="50" t="s">
        <v>424</v>
      </c>
      <c r="H8896" s="59" t="s">
        <v>33412</v>
      </c>
      <c r="I8896" s="59"/>
      <c r="J8896" s="17"/>
      <c r="K8896" s="64" t="s">
        <v>19</v>
      </c>
      <c r="L8896" s="18">
        <v>1</v>
      </c>
      <c r="M8896" s="19" t="s">
        <v>428</v>
      </c>
      <c r="N8896" s="19">
        <v>99105405029</v>
      </c>
      <c r="O8896" s="69" t="s">
        <v>9318</v>
      </c>
      <c r="P8896" s="67"/>
      <c r="Q8896" s="67"/>
      <c r="R8896" s="67"/>
      <c r="S8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5) - (Glaciar Rocoso) en la Región de Valparaíso</v>
      </c>
      <c r="T8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5) ubicado en la Región de Valparaíso</v>
      </c>
      <c r="U8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6" s="60" t="s">
        <v>48613</v>
      </c>
      <c r="W8896" s="67"/>
      <c r="X8896" s="60" t="s">
        <v>425</v>
      </c>
      <c r="Y8896" s="60" t="s">
        <v>423</v>
      </c>
      <c r="Z8896" s="68">
        <v>5</v>
      </c>
      <c r="AA8896" s="60" t="s">
        <v>44</v>
      </c>
    </row>
    <row r="8897" spans="1:27" ht="48" x14ac:dyDescent="0.3">
      <c r="A8897" s="20">
        <v>8887</v>
      </c>
      <c r="B8897" s="16" t="s">
        <v>9319</v>
      </c>
      <c r="C8897" s="50"/>
      <c r="D8897" s="50" t="s">
        <v>24519</v>
      </c>
      <c r="E8897" s="50" t="s">
        <v>431</v>
      </c>
      <c r="F8897" s="50" t="s">
        <v>427</v>
      </c>
      <c r="G8897" s="50" t="s">
        <v>424</v>
      </c>
      <c r="H8897" s="59" t="s">
        <v>33413</v>
      </c>
      <c r="I8897" s="59"/>
      <c r="J8897" s="17"/>
      <c r="K8897" s="64" t="s">
        <v>19</v>
      </c>
      <c r="L8897" s="18">
        <v>1</v>
      </c>
      <c r="M8897" s="19" t="s">
        <v>428</v>
      </c>
      <c r="N8897" s="19">
        <v>99105405033</v>
      </c>
      <c r="O8897" s="69" t="s">
        <v>9319</v>
      </c>
      <c r="P8897" s="67"/>
      <c r="Q8897" s="67"/>
      <c r="R8897" s="67"/>
      <c r="S8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6) - (Glaciar Rocoso) en la Región de Valparaíso</v>
      </c>
      <c r="T8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6) ubicado en la Región de Valparaíso</v>
      </c>
      <c r="U8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7" s="60" t="s">
        <v>48613</v>
      </c>
      <c r="W8897" s="67"/>
      <c r="X8897" s="60" t="s">
        <v>425</v>
      </c>
      <c r="Y8897" s="60" t="s">
        <v>423</v>
      </c>
      <c r="Z8897" s="68">
        <v>5</v>
      </c>
      <c r="AA8897" s="60" t="s">
        <v>44</v>
      </c>
    </row>
    <row r="8898" spans="1:27" ht="48" x14ac:dyDescent="0.3">
      <c r="A8898" s="20">
        <v>8888</v>
      </c>
      <c r="B8898" s="16" t="s">
        <v>9320</v>
      </c>
      <c r="C8898" s="50"/>
      <c r="D8898" s="50" t="s">
        <v>24519</v>
      </c>
      <c r="E8898" s="50" t="s">
        <v>431</v>
      </c>
      <c r="F8898" s="50" t="s">
        <v>427</v>
      </c>
      <c r="G8898" s="50" t="s">
        <v>424</v>
      </c>
      <c r="H8898" s="59" t="s">
        <v>33414</v>
      </c>
      <c r="I8898" s="59"/>
      <c r="J8898" s="17"/>
      <c r="K8898" s="64" t="s">
        <v>19</v>
      </c>
      <c r="L8898" s="18">
        <v>1</v>
      </c>
      <c r="M8898" s="19" t="s">
        <v>428</v>
      </c>
      <c r="N8898" s="19">
        <v>99105405041</v>
      </c>
      <c r="O8898" s="69" t="s">
        <v>9320</v>
      </c>
      <c r="P8898" s="67"/>
      <c r="Q8898" s="67"/>
      <c r="R8898" s="67"/>
      <c r="S8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7) - (Glaciar Rocoso) en la Región de Valparaíso</v>
      </c>
      <c r="T8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7) ubicado en la Región de Valparaíso</v>
      </c>
      <c r="U8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8" s="60" t="s">
        <v>48613</v>
      </c>
      <c r="W8898" s="67"/>
      <c r="X8898" s="60" t="s">
        <v>425</v>
      </c>
      <c r="Y8898" s="60" t="s">
        <v>423</v>
      </c>
      <c r="Z8898" s="68">
        <v>5</v>
      </c>
      <c r="AA8898" s="60" t="s">
        <v>44</v>
      </c>
    </row>
    <row r="8899" spans="1:27" ht="48" x14ac:dyDescent="0.3">
      <c r="A8899" s="20">
        <v>8889</v>
      </c>
      <c r="B8899" s="16" t="s">
        <v>9321</v>
      </c>
      <c r="C8899" s="50"/>
      <c r="D8899" s="50" t="s">
        <v>24519</v>
      </c>
      <c r="E8899" s="50" t="s">
        <v>431</v>
      </c>
      <c r="F8899" s="50" t="s">
        <v>427</v>
      </c>
      <c r="G8899" s="50" t="s">
        <v>424</v>
      </c>
      <c r="H8899" s="59" t="s">
        <v>33415</v>
      </c>
      <c r="I8899" s="59"/>
      <c r="J8899" s="17"/>
      <c r="K8899" s="64" t="s">
        <v>19</v>
      </c>
      <c r="L8899" s="18">
        <v>1</v>
      </c>
      <c r="M8899" s="19" t="s">
        <v>428</v>
      </c>
      <c r="N8899" s="19">
        <v>99105405038</v>
      </c>
      <c r="O8899" s="69" t="s">
        <v>9321</v>
      </c>
      <c r="P8899" s="67"/>
      <c r="Q8899" s="67"/>
      <c r="R8899" s="67"/>
      <c r="S8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8) - (Glaciar Rocoso) en la Región de Valparaíso</v>
      </c>
      <c r="T8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8) ubicado en la Región de Valparaíso</v>
      </c>
      <c r="U8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899" s="60" t="s">
        <v>48613</v>
      </c>
      <c r="W8899" s="67"/>
      <c r="X8899" s="60" t="s">
        <v>425</v>
      </c>
      <c r="Y8899" s="60" t="s">
        <v>423</v>
      </c>
      <c r="Z8899" s="68">
        <v>5</v>
      </c>
      <c r="AA8899" s="60" t="s">
        <v>44</v>
      </c>
    </row>
    <row r="8900" spans="1:27" ht="48" x14ac:dyDescent="0.3">
      <c r="A8900" s="20">
        <v>8890</v>
      </c>
      <c r="B8900" s="16" t="s">
        <v>9322</v>
      </c>
      <c r="C8900" s="50"/>
      <c r="D8900" s="50" t="s">
        <v>24519</v>
      </c>
      <c r="E8900" s="50" t="s">
        <v>431</v>
      </c>
      <c r="F8900" s="50" t="s">
        <v>427</v>
      </c>
      <c r="G8900" s="50" t="s">
        <v>424</v>
      </c>
      <c r="H8900" s="59" t="s">
        <v>33416</v>
      </c>
      <c r="I8900" s="59"/>
      <c r="J8900" s="17"/>
      <c r="K8900" s="64" t="s">
        <v>19</v>
      </c>
      <c r="L8900" s="18">
        <v>1</v>
      </c>
      <c r="M8900" s="19" t="s">
        <v>428</v>
      </c>
      <c r="N8900" s="19">
        <v>99105405034</v>
      </c>
      <c r="O8900" s="69" t="s">
        <v>9322</v>
      </c>
      <c r="P8900" s="67"/>
      <c r="Q8900" s="67"/>
      <c r="R8900" s="67"/>
      <c r="S8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29) - (Glaciar Rocoso) en la Región de Valparaíso</v>
      </c>
      <c r="T8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29) ubicado en la Región de Valparaíso</v>
      </c>
      <c r="U8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0" s="60" t="s">
        <v>48613</v>
      </c>
      <c r="W8900" s="67"/>
      <c r="X8900" s="60" t="s">
        <v>425</v>
      </c>
      <c r="Y8900" s="60" t="s">
        <v>423</v>
      </c>
      <c r="Z8900" s="68">
        <v>5</v>
      </c>
      <c r="AA8900" s="60" t="s">
        <v>44</v>
      </c>
    </row>
    <row r="8901" spans="1:27" ht="48" x14ac:dyDescent="0.3">
      <c r="A8901" s="20">
        <v>8891</v>
      </c>
      <c r="B8901" s="16" t="s">
        <v>9323</v>
      </c>
      <c r="C8901" s="50"/>
      <c r="D8901" s="50" t="s">
        <v>24519</v>
      </c>
      <c r="E8901" s="50" t="s">
        <v>431</v>
      </c>
      <c r="F8901" s="50" t="s">
        <v>427</v>
      </c>
      <c r="G8901" s="50" t="s">
        <v>424</v>
      </c>
      <c r="H8901" s="59" t="s">
        <v>33417</v>
      </c>
      <c r="I8901" s="59"/>
      <c r="J8901" s="17"/>
      <c r="K8901" s="64" t="s">
        <v>19</v>
      </c>
      <c r="L8901" s="18">
        <v>1</v>
      </c>
      <c r="M8901" s="19" t="s">
        <v>428</v>
      </c>
      <c r="N8901" s="19">
        <v>99105405040</v>
      </c>
      <c r="O8901" s="69" t="s">
        <v>9323</v>
      </c>
      <c r="P8901" s="67"/>
      <c r="Q8901" s="67"/>
      <c r="R8901" s="67"/>
      <c r="S8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0) - (Glaciar Rocoso) en la Región de Valparaíso</v>
      </c>
      <c r="T8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0) ubicado en la Región de Valparaíso</v>
      </c>
      <c r="U8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1" s="60" t="s">
        <v>48613</v>
      </c>
      <c r="W8901" s="67"/>
      <c r="X8901" s="60" t="s">
        <v>425</v>
      </c>
      <c r="Y8901" s="60" t="s">
        <v>423</v>
      </c>
      <c r="Z8901" s="68">
        <v>5</v>
      </c>
      <c r="AA8901" s="60" t="s">
        <v>44</v>
      </c>
    </row>
    <row r="8902" spans="1:27" ht="48" x14ac:dyDescent="0.3">
      <c r="A8902" s="20">
        <v>8892</v>
      </c>
      <c r="B8902" s="16" t="s">
        <v>9324</v>
      </c>
      <c r="C8902" s="50"/>
      <c r="D8902" s="50" t="s">
        <v>24519</v>
      </c>
      <c r="E8902" s="50" t="s">
        <v>431</v>
      </c>
      <c r="F8902" s="50" t="s">
        <v>427</v>
      </c>
      <c r="G8902" s="50" t="s">
        <v>424</v>
      </c>
      <c r="H8902" s="59" t="s">
        <v>33418</v>
      </c>
      <c r="I8902" s="59"/>
      <c r="J8902" s="17"/>
      <c r="K8902" s="64" t="s">
        <v>19</v>
      </c>
      <c r="L8902" s="18">
        <v>1</v>
      </c>
      <c r="M8902" s="19" t="s">
        <v>428</v>
      </c>
      <c r="N8902" s="19">
        <v>99105405049</v>
      </c>
      <c r="O8902" s="69" t="s">
        <v>9324</v>
      </c>
      <c r="P8902" s="67"/>
      <c r="Q8902" s="67"/>
      <c r="R8902" s="67"/>
      <c r="S8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1) - (Glaciar Rocoso) en la Región de Valparaíso</v>
      </c>
      <c r="T8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1) ubicado en la Región de Valparaíso</v>
      </c>
      <c r="U8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2" s="60" t="s">
        <v>48613</v>
      </c>
      <c r="W8902" s="67"/>
      <c r="X8902" s="60" t="s">
        <v>425</v>
      </c>
      <c r="Y8902" s="60" t="s">
        <v>423</v>
      </c>
      <c r="Z8902" s="68">
        <v>5</v>
      </c>
      <c r="AA8902" s="60" t="s">
        <v>44</v>
      </c>
    </row>
    <row r="8903" spans="1:27" ht="48" x14ac:dyDescent="0.3">
      <c r="A8903" s="20">
        <v>8893</v>
      </c>
      <c r="B8903" s="16" t="s">
        <v>9325</v>
      </c>
      <c r="C8903" s="50"/>
      <c r="D8903" s="50" t="s">
        <v>24519</v>
      </c>
      <c r="E8903" s="50" t="s">
        <v>431</v>
      </c>
      <c r="F8903" s="50" t="s">
        <v>427</v>
      </c>
      <c r="G8903" s="50" t="s">
        <v>424</v>
      </c>
      <c r="H8903" s="59" t="s">
        <v>33419</v>
      </c>
      <c r="I8903" s="59"/>
      <c r="J8903" s="17"/>
      <c r="K8903" s="64" t="s">
        <v>19</v>
      </c>
      <c r="L8903" s="18">
        <v>1</v>
      </c>
      <c r="M8903" s="19" t="s">
        <v>428</v>
      </c>
      <c r="N8903" s="19">
        <v>99105403002</v>
      </c>
      <c r="O8903" s="69" t="s">
        <v>9325</v>
      </c>
      <c r="P8903" s="67"/>
      <c r="Q8903" s="67"/>
      <c r="R8903" s="67"/>
      <c r="S8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2) - (Glaciar Rocoso) en la Región de Valparaíso</v>
      </c>
      <c r="T8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2) ubicado en la Región de Valparaíso</v>
      </c>
      <c r="U8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3" s="60" t="s">
        <v>48613</v>
      </c>
      <c r="W8903" s="67"/>
      <c r="X8903" s="60" t="s">
        <v>425</v>
      </c>
      <c r="Y8903" s="60" t="s">
        <v>423</v>
      </c>
      <c r="Z8903" s="68">
        <v>5</v>
      </c>
      <c r="AA8903" s="60" t="s">
        <v>44</v>
      </c>
    </row>
    <row r="8904" spans="1:27" ht="48" x14ac:dyDescent="0.3">
      <c r="A8904" s="20">
        <v>8894</v>
      </c>
      <c r="B8904" s="16" t="s">
        <v>9326</v>
      </c>
      <c r="C8904" s="50"/>
      <c r="D8904" s="50" t="s">
        <v>24519</v>
      </c>
      <c r="E8904" s="50" t="s">
        <v>431</v>
      </c>
      <c r="F8904" s="50" t="s">
        <v>427</v>
      </c>
      <c r="G8904" s="50" t="s">
        <v>424</v>
      </c>
      <c r="H8904" s="59" t="s">
        <v>33420</v>
      </c>
      <c r="I8904" s="59"/>
      <c r="J8904" s="17"/>
      <c r="K8904" s="64" t="s">
        <v>19</v>
      </c>
      <c r="L8904" s="18">
        <v>1</v>
      </c>
      <c r="M8904" s="19" t="s">
        <v>428</v>
      </c>
      <c r="N8904" s="19">
        <v>99105400015</v>
      </c>
      <c r="O8904" s="69" t="s">
        <v>9326</v>
      </c>
      <c r="P8904" s="67"/>
      <c r="Q8904" s="67"/>
      <c r="R8904" s="67"/>
      <c r="S8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3) - (Glaciar Rocoso) en la Región de Valparaíso</v>
      </c>
      <c r="T8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3) ubicado en la Región de Valparaíso</v>
      </c>
      <c r="U8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4" s="60" t="s">
        <v>48613</v>
      </c>
      <c r="W8904" s="67"/>
      <c r="X8904" s="60" t="s">
        <v>425</v>
      </c>
      <c r="Y8904" s="60" t="s">
        <v>423</v>
      </c>
      <c r="Z8904" s="68">
        <v>5</v>
      </c>
      <c r="AA8904" s="60" t="s">
        <v>44</v>
      </c>
    </row>
    <row r="8905" spans="1:27" ht="48" x14ac:dyDescent="0.3">
      <c r="A8905" s="20">
        <v>8895</v>
      </c>
      <c r="B8905" s="16" t="s">
        <v>9327</v>
      </c>
      <c r="C8905" s="50"/>
      <c r="D8905" s="50" t="s">
        <v>24519</v>
      </c>
      <c r="E8905" s="50" t="s">
        <v>431</v>
      </c>
      <c r="F8905" s="50" t="s">
        <v>427</v>
      </c>
      <c r="G8905" s="50" t="s">
        <v>424</v>
      </c>
      <c r="H8905" s="59" t="s">
        <v>33421</v>
      </c>
      <c r="I8905" s="59"/>
      <c r="J8905" s="17"/>
      <c r="K8905" s="64" t="s">
        <v>19</v>
      </c>
      <c r="L8905" s="18">
        <v>1</v>
      </c>
      <c r="M8905" s="19" t="s">
        <v>428</v>
      </c>
      <c r="N8905" s="19">
        <v>99105400017</v>
      </c>
      <c r="O8905" s="69" t="s">
        <v>9327</v>
      </c>
      <c r="P8905" s="67"/>
      <c r="Q8905" s="67"/>
      <c r="R8905" s="67"/>
      <c r="S8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4) - (Glaciar Rocoso) en la Región de Valparaíso</v>
      </c>
      <c r="T8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4) ubicado en la Región de Valparaíso</v>
      </c>
      <c r="U8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5" s="60" t="s">
        <v>48613</v>
      </c>
      <c r="W8905" s="67"/>
      <c r="X8905" s="60" t="s">
        <v>425</v>
      </c>
      <c r="Y8905" s="60" t="s">
        <v>423</v>
      </c>
      <c r="Z8905" s="68">
        <v>5</v>
      </c>
      <c r="AA8905" s="60" t="s">
        <v>44</v>
      </c>
    </row>
    <row r="8906" spans="1:27" ht="48" x14ac:dyDescent="0.3">
      <c r="A8906" s="20">
        <v>8896</v>
      </c>
      <c r="B8906" s="16" t="s">
        <v>9328</v>
      </c>
      <c r="C8906" s="50"/>
      <c r="D8906" s="50" t="s">
        <v>24519</v>
      </c>
      <c r="E8906" s="50" t="s">
        <v>431</v>
      </c>
      <c r="F8906" s="50" t="s">
        <v>427</v>
      </c>
      <c r="G8906" s="50" t="s">
        <v>424</v>
      </c>
      <c r="H8906" s="59" t="s">
        <v>33422</v>
      </c>
      <c r="I8906" s="59"/>
      <c r="J8906" s="17"/>
      <c r="K8906" s="64" t="s">
        <v>19</v>
      </c>
      <c r="L8906" s="18">
        <v>1</v>
      </c>
      <c r="M8906" s="19" t="s">
        <v>428</v>
      </c>
      <c r="N8906" s="19">
        <v>99105400005</v>
      </c>
      <c r="O8906" s="69" t="s">
        <v>9328</v>
      </c>
      <c r="P8906" s="67"/>
      <c r="Q8906" s="67"/>
      <c r="R8906" s="67"/>
      <c r="S8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5) - (Glaciar Rocoso) en la Región de Valparaíso</v>
      </c>
      <c r="T8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5) ubicado en la Región de Valparaíso</v>
      </c>
      <c r="U8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6" s="60" t="s">
        <v>48613</v>
      </c>
      <c r="W8906" s="67"/>
      <c r="X8906" s="60" t="s">
        <v>425</v>
      </c>
      <c r="Y8906" s="60" t="s">
        <v>423</v>
      </c>
      <c r="Z8906" s="68">
        <v>5</v>
      </c>
      <c r="AA8906" s="60" t="s">
        <v>44</v>
      </c>
    </row>
    <row r="8907" spans="1:27" ht="48" x14ac:dyDescent="0.3">
      <c r="A8907" s="20">
        <v>8897</v>
      </c>
      <c r="B8907" s="16" t="s">
        <v>9329</v>
      </c>
      <c r="C8907" s="50"/>
      <c r="D8907" s="50" t="s">
        <v>24519</v>
      </c>
      <c r="E8907" s="50" t="s">
        <v>431</v>
      </c>
      <c r="F8907" s="50" t="s">
        <v>427</v>
      </c>
      <c r="G8907" s="50" t="s">
        <v>424</v>
      </c>
      <c r="H8907" s="59" t="s">
        <v>33423</v>
      </c>
      <c r="I8907" s="59"/>
      <c r="J8907" s="17"/>
      <c r="K8907" s="64" t="s">
        <v>19</v>
      </c>
      <c r="L8907" s="18">
        <v>1</v>
      </c>
      <c r="M8907" s="19" t="s">
        <v>428</v>
      </c>
      <c r="N8907" s="19">
        <v>99105400036</v>
      </c>
      <c r="O8907" s="69" t="s">
        <v>9329</v>
      </c>
      <c r="P8907" s="67"/>
      <c r="Q8907" s="67"/>
      <c r="R8907" s="67"/>
      <c r="S8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6) - (Glaciar Rocoso) en la Región de Valparaíso</v>
      </c>
      <c r="T8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6) ubicado en la Región de Valparaíso</v>
      </c>
      <c r="U8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7" s="60" t="s">
        <v>48613</v>
      </c>
      <c r="W8907" s="67"/>
      <c r="X8907" s="60" t="s">
        <v>425</v>
      </c>
      <c r="Y8907" s="60" t="s">
        <v>423</v>
      </c>
      <c r="Z8907" s="68">
        <v>5</v>
      </c>
      <c r="AA8907" s="60" t="s">
        <v>44</v>
      </c>
    </row>
    <row r="8908" spans="1:27" ht="48" x14ac:dyDescent="0.3">
      <c r="A8908" s="20">
        <v>8898</v>
      </c>
      <c r="B8908" s="16" t="s">
        <v>9330</v>
      </c>
      <c r="C8908" s="50"/>
      <c r="D8908" s="50" t="s">
        <v>24519</v>
      </c>
      <c r="E8908" s="50" t="s">
        <v>431</v>
      </c>
      <c r="F8908" s="50" t="s">
        <v>427</v>
      </c>
      <c r="G8908" s="50" t="s">
        <v>424</v>
      </c>
      <c r="H8908" s="59" t="s">
        <v>33424</v>
      </c>
      <c r="I8908" s="59"/>
      <c r="J8908" s="17"/>
      <c r="K8908" s="64" t="s">
        <v>19</v>
      </c>
      <c r="L8908" s="18">
        <v>1</v>
      </c>
      <c r="M8908" s="19" t="s">
        <v>428</v>
      </c>
      <c r="N8908" s="19">
        <v>99105400037</v>
      </c>
      <c r="O8908" s="69" t="s">
        <v>9330</v>
      </c>
      <c r="P8908" s="67"/>
      <c r="Q8908" s="67"/>
      <c r="R8908" s="67"/>
      <c r="S8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7) - (Glaciar Rocoso) en la Región de Valparaíso</v>
      </c>
      <c r="T8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7) ubicado en la Región de Valparaíso</v>
      </c>
      <c r="U8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8" s="60" t="s">
        <v>48613</v>
      </c>
      <c r="W8908" s="67"/>
      <c r="X8908" s="60" t="s">
        <v>425</v>
      </c>
      <c r="Y8908" s="60" t="s">
        <v>423</v>
      </c>
      <c r="Z8908" s="68">
        <v>5</v>
      </c>
      <c r="AA8908" s="60" t="s">
        <v>44</v>
      </c>
    </row>
    <row r="8909" spans="1:27" ht="48" x14ac:dyDescent="0.3">
      <c r="A8909" s="20">
        <v>8899</v>
      </c>
      <c r="B8909" s="16" t="s">
        <v>9331</v>
      </c>
      <c r="C8909" s="50"/>
      <c r="D8909" s="50" t="s">
        <v>24519</v>
      </c>
      <c r="E8909" s="50" t="s">
        <v>431</v>
      </c>
      <c r="F8909" s="50" t="s">
        <v>427</v>
      </c>
      <c r="G8909" s="50" t="s">
        <v>424</v>
      </c>
      <c r="H8909" s="59" t="s">
        <v>33425</v>
      </c>
      <c r="I8909" s="59"/>
      <c r="J8909" s="17"/>
      <c r="K8909" s="64" t="s">
        <v>19</v>
      </c>
      <c r="L8909" s="18">
        <v>1</v>
      </c>
      <c r="M8909" s="19" t="s">
        <v>428</v>
      </c>
      <c r="N8909" s="19">
        <v>99105402132</v>
      </c>
      <c r="O8909" s="69" t="s">
        <v>9331</v>
      </c>
      <c r="P8909" s="67"/>
      <c r="Q8909" s="67"/>
      <c r="R8909" s="67"/>
      <c r="S8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8) - (Glaciar Rocoso) en la Región de Valparaíso</v>
      </c>
      <c r="T8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8) ubicado en la Región de Valparaíso</v>
      </c>
      <c r="U8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09" s="60" t="s">
        <v>48613</v>
      </c>
      <c r="W8909" s="67"/>
      <c r="X8909" s="60" t="s">
        <v>425</v>
      </c>
      <c r="Y8909" s="60" t="s">
        <v>423</v>
      </c>
      <c r="Z8909" s="68">
        <v>5</v>
      </c>
      <c r="AA8909" s="60" t="s">
        <v>44</v>
      </c>
    </row>
    <row r="8910" spans="1:27" ht="48" x14ac:dyDescent="0.3">
      <c r="A8910" s="20">
        <v>8900</v>
      </c>
      <c r="B8910" s="16" t="s">
        <v>9332</v>
      </c>
      <c r="C8910" s="50"/>
      <c r="D8910" s="50" t="s">
        <v>24519</v>
      </c>
      <c r="E8910" s="50" t="s">
        <v>431</v>
      </c>
      <c r="F8910" s="50" t="s">
        <v>427</v>
      </c>
      <c r="G8910" s="50" t="s">
        <v>424</v>
      </c>
      <c r="H8910" s="59" t="s">
        <v>33426</v>
      </c>
      <c r="I8910" s="59"/>
      <c r="J8910" s="17"/>
      <c r="K8910" s="64" t="s">
        <v>19</v>
      </c>
      <c r="L8910" s="18">
        <v>1</v>
      </c>
      <c r="M8910" s="19" t="s">
        <v>428</v>
      </c>
      <c r="N8910" s="19">
        <v>99105402023</v>
      </c>
      <c r="O8910" s="69" t="s">
        <v>9332</v>
      </c>
      <c r="P8910" s="67"/>
      <c r="Q8910" s="67"/>
      <c r="R8910" s="67"/>
      <c r="S8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39) - (Glaciar Rocoso) en la Región de Valparaíso</v>
      </c>
      <c r="T8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39) ubicado en la Región de Valparaíso</v>
      </c>
      <c r="U8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0" s="60" t="s">
        <v>48613</v>
      </c>
      <c r="W8910" s="67"/>
      <c r="X8910" s="60" t="s">
        <v>425</v>
      </c>
      <c r="Y8910" s="60" t="s">
        <v>423</v>
      </c>
      <c r="Z8910" s="68">
        <v>5</v>
      </c>
      <c r="AA8910" s="60" t="s">
        <v>44</v>
      </c>
    </row>
    <row r="8911" spans="1:27" ht="48" x14ac:dyDescent="0.3">
      <c r="A8911" s="20">
        <v>8901</v>
      </c>
      <c r="B8911" s="16" t="s">
        <v>9333</v>
      </c>
      <c r="C8911" s="50"/>
      <c r="D8911" s="50" t="s">
        <v>24519</v>
      </c>
      <c r="E8911" s="50" t="s">
        <v>431</v>
      </c>
      <c r="F8911" s="50" t="s">
        <v>427</v>
      </c>
      <c r="G8911" s="50" t="s">
        <v>424</v>
      </c>
      <c r="H8911" s="59" t="s">
        <v>33427</v>
      </c>
      <c r="I8911" s="59"/>
      <c r="J8911" s="17"/>
      <c r="K8911" s="64" t="s">
        <v>19</v>
      </c>
      <c r="L8911" s="18">
        <v>1</v>
      </c>
      <c r="M8911" s="19" t="s">
        <v>428</v>
      </c>
      <c r="N8911" s="19">
        <v>99105402099</v>
      </c>
      <c r="O8911" s="69" t="s">
        <v>9333</v>
      </c>
      <c r="P8911" s="67"/>
      <c r="Q8911" s="67"/>
      <c r="R8911" s="67"/>
      <c r="S8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0) - (Glaciar Rocoso) en la Región de Valparaíso</v>
      </c>
      <c r="T8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0) ubicado en la Región de Valparaíso</v>
      </c>
      <c r="U8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1" s="60" t="s">
        <v>48613</v>
      </c>
      <c r="W8911" s="67"/>
      <c r="X8911" s="60" t="s">
        <v>425</v>
      </c>
      <c r="Y8911" s="60" t="s">
        <v>423</v>
      </c>
      <c r="Z8911" s="68">
        <v>5</v>
      </c>
      <c r="AA8911" s="60" t="s">
        <v>44</v>
      </c>
    </row>
    <row r="8912" spans="1:27" ht="48" x14ac:dyDescent="0.3">
      <c r="A8912" s="20">
        <v>8902</v>
      </c>
      <c r="B8912" s="16" t="s">
        <v>9334</v>
      </c>
      <c r="C8912" s="50"/>
      <c r="D8912" s="50" t="s">
        <v>24519</v>
      </c>
      <c r="E8912" s="50" t="s">
        <v>431</v>
      </c>
      <c r="F8912" s="50" t="s">
        <v>427</v>
      </c>
      <c r="G8912" s="50" t="s">
        <v>424</v>
      </c>
      <c r="H8912" s="59" t="s">
        <v>33428</v>
      </c>
      <c r="I8912" s="59"/>
      <c r="J8912" s="17"/>
      <c r="K8912" s="64" t="s">
        <v>19</v>
      </c>
      <c r="L8912" s="18">
        <v>1</v>
      </c>
      <c r="M8912" s="19" t="s">
        <v>428</v>
      </c>
      <c r="N8912" s="19">
        <v>99105402101</v>
      </c>
      <c r="O8912" s="69" t="s">
        <v>9334</v>
      </c>
      <c r="P8912" s="67"/>
      <c r="Q8912" s="67"/>
      <c r="R8912" s="67"/>
      <c r="S8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1) - (Glaciar Rocoso) en la Región de Valparaíso</v>
      </c>
      <c r="T8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1) ubicado en la Región de Valparaíso</v>
      </c>
      <c r="U8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2" s="60" t="s">
        <v>48613</v>
      </c>
      <c r="W8912" s="67"/>
      <c r="X8912" s="60" t="s">
        <v>425</v>
      </c>
      <c r="Y8912" s="60" t="s">
        <v>423</v>
      </c>
      <c r="Z8912" s="68">
        <v>5</v>
      </c>
      <c r="AA8912" s="60" t="s">
        <v>44</v>
      </c>
    </row>
    <row r="8913" spans="1:27" ht="48" x14ac:dyDescent="0.3">
      <c r="A8913" s="20">
        <v>8903</v>
      </c>
      <c r="B8913" s="16" t="s">
        <v>9335</v>
      </c>
      <c r="C8913" s="50"/>
      <c r="D8913" s="50" t="s">
        <v>24519</v>
      </c>
      <c r="E8913" s="50" t="s">
        <v>431</v>
      </c>
      <c r="F8913" s="50" t="s">
        <v>427</v>
      </c>
      <c r="G8913" s="50" t="s">
        <v>424</v>
      </c>
      <c r="H8913" s="59" t="s">
        <v>33429</v>
      </c>
      <c r="I8913" s="59"/>
      <c r="J8913" s="17"/>
      <c r="K8913" s="64" t="s">
        <v>19</v>
      </c>
      <c r="L8913" s="18">
        <v>1</v>
      </c>
      <c r="M8913" s="19" t="s">
        <v>428</v>
      </c>
      <c r="N8913" s="19">
        <v>99105402080</v>
      </c>
      <c r="O8913" s="69" t="s">
        <v>9335</v>
      </c>
      <c r="P8913" s="67"/>
      <c r="Q8913" s="67"/>
      <c r="R8913" s="67"/>
      <c r="S8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2) - (Glaciar Rocoso) en la Región de Valparaíso</v>
      </c>
      <c r="T8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2) ubicado en la Región de Valparaíso</v>
      </c>
      <c r="U8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3" s="60" t="s">
        <v>48613</v>
      </c>
      <c r="W8913" s="67"/>
      <c r="X8913" s="60" t="s">
        <v>425</v>
      </c>
      <c r="Y8913" s="60" t="s">
        <v>423</v>
      </c>
      <c r="Z8913" s="68">
        <v>5</v>
      </c>
      <c r="AA8913" s="60" t="s">
        <v>44</v>
      </c>
    </row>
    <row r="8914" spans="1:27" ht="48" x14ac:dyDescent="0.3">
      <c r="A8914" s="20">
        <v>8904</v>
      </c>
      <c r="B8914" s="16" t="s">
        <v>9336</v>
      </c>
      <c r="C8914" s="50"/>
      <c r="D8914" s="50" t="s">
        <v>24519</v>
      </c>
      <c r="E8914" s="50" t="s">
        <v>431</v>
      </c>
      <c r="F8914" s="50" t="s">
        <v>427</v>
      </c>
      <c r="G8914" s="50" t="s">
        <v>424</v>
      </c>
      <c r="H8914" s="59" t="s">
        <v>33430</v>
      </c>
      <c r="I8914" s="59"/>
      <c r="J8914" s="17"/>
      <c r="K8914" s="64" t="s">
        <v>19</v>
      </c>
      <c r="L8914" s="18">
        <v>1</v>
      </c>
      <c r="M8914" s="19" t="s">
        <v>428</v>
      </c>
      <c r="N8914" s="19">
        <v>99105402173</v>
      </c>
      <c r="O8914" s="69" t="s">
        <v>9336</v>
      </c>
      <c r="P8914" s="67"/>
      <c r="Q8914" s="67"/>
      <c r="R8914" s="67"/>
      <c r="S8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3) - (Glaciar Rocoso) en la Región de Valparaíso</v>
      </c>
      <c r="T8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3) ubicado en la Región de Valparaíso</v>
      </c>
      <c r="U8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4" s="60" t="s">
        <v>48613</v>
      </c>
      <c r="W8914" s="67"/>
      <c r="X8914" s="60" t="s">
        <v>425</v>
      </c>
      <c r="Y8914" s="60" t="s">
        <v>423</v>
      </c>
      <c r="Z8914" s="68">
        <v>5</v>
      </c>
      <c r="AA8914" s="60" t="s">
        <v>44</v>
      </c>
    </row>
    <row r="8915" spans="1:27" ht="48" x14ac:dyDescent="0.3">
      <c r="A8915" s="20">
        <v>8905</v>
      </c>
      <c r="B8915" s="16" t="s">
        <v>9337</v>
      </c>
      <c r="C8915" s="50"/>
      <c r="D8915" s="50" t="s">
        <v>24519</v>
      </c>
      <c r="E8915" s="50" t="s">
        <v>431</v>
      </c>
      <c r="F8915" s="50" t="s">
        <v>427</v>
      </c>
      <c r="G8915" s="50" t="s">
        <v>424</v>
      </c>
      <c r="H8915" s="59" t="s">
        <v>33431</v>
      </c>
      <c r="I8915" s="59"/>
      <c r="J8915" s="17"/>
      <c r="K8915" s="64" t="s">
        <v>19</v>
      </c>
      <c r="L8915" s="18">
        <v>1</v>
      </c>
      <c r="M8915" s="19" t="s">
        <v>428</v>
      </c>
      <c r="N8915" s="19">
        <v>99105402164</v>
      </c>
      <c r="O8915" s="69" t="s">
        <v>9337</v>
      </c>
      <c r="P8915" s="67"/>
      <c r="Q8915" s="67"/>
      <c r="R8915" s="67"/>
      <c r="S8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4) - (Glaciar Rocoso) en la Región de Valparaíso</v>
      </c>
      <c r="T8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4) ubicado en la Región de Valparaíso</v>
      </c>
      <c r="U8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5" s="60" t="s">
        <v>48613</v>
      </c>
      <c r="W8915" s="67"/>
      <c r="X8915" s="60" t="s">
        <v>425</v>
      </c>
      <c r="Y8915" s="60" t="s">
        <v>423</v>
      </c>
      <c r="Z8915" s="68">
        <v>5</v>
      </c>
      <c r="AA8915" s="60" t="s">
        <v>44</v>
      </c>
    </row>
    <row r="8916" spans="1:27" ht="48" x14ac:dyDescent="0.3">
      <c r="A8916" s="20">
        <v>8906</v>
      </c>
      <c r="B8916" s="16" t="s">
        <v>9338</v>
      </c>
      <c r="C8916" s="50"/>
      <c r="D8916" s="50" t="s">
        <v>24519</v>
      </c>
      <c r="E8916" s="50" t="s">
        <v>431</v>
      </c>
      <c r="F8916" s="50" t="s">
        <v>427</v>
      </c>
      <c r="G8916" s="50" t="s">
        <v>424</v>
      </c>
      <c r="H8916" s="59" t="s">
        <v>33432</v>
      </c>
      <c r="I8916" s="59"/>
      <c r="J8916" s="17"/>
      <c r="K8916" s="64" t="s">
        <v>19</v>
      </c>
      <c r="L8916" s="18">
        <v>1</v>
      </c>
      <c r="M8916" s="19" t="s">
        <v>428</v>
      </c>
      <c r="N8916" s="19">
        <v>99105403008</v>
      </c>
      <c r="O8916" s="69" t="s">
        <v>9338</v>
      </c>
      <c r="P8916" s="67"/>
      <c r="Q8916" s="67"/>
      <c r="R8916" s="67"/>
      <c r="S8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5) - (Glaciar Rocoso) en la Región de Valparaíso</v>
      </c>
      <c r="T8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5) ubicado en la Región de Valparaíso</v>
      </c>
      <c r="U8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6" s="60" t="s">
        <v>48613</v>
      </c>
      <c r="W8916" s="67"/>
      <c r="X8916" s="60" t="s">
        <v>425</v>
      </c>
      <c r="Y8916" s="60" t="s">
        <v>423</v>
      </c>
      <c r="Z8916" s="68">
        <v>5</v>
      </c>
      <c r="AA8916" s="60" t="s">
        <v>44</v>
      </c>
    </row>
    <row r="8917" spans="1:27" ht="48" x14ac:dyDescent="0.3">
      <c r="A8917" s="20">
        <v>8907</v>
      </c>
      <c r="B8917" s="16" t="s">
        <v>9339</v>
      </c>
      <c r="C8917" s="50"/>
      <c r="D8917" s="50" t="s">
        <v>24519</v>
      </c>
      <c r="E8917" s="50" t="s">
        <v>431</v>
      </c>
      <c r="F8917" s="50" t="s">
        <v>427</v>
      </c>
      <c r="G8917" s="50" t="s">
        <v>424</v>
      </c>
      <c r="H8917" s="59" t="s">
        <v>33433</v>
      </c>
      <c r="I8917" s="59"/>
      <c r="J8917" s="17"/>
      <c r="K8917" s="64" t="s">
        <v>19</v>
      </c>
      <c r="L8917" s="18">
        <v>1</v>
      </c>
      <c r="M8917" s="19" t="s">
        <v>428</v>
      </c>
      <c r="N8917" s="19">
        <v>99105404122</v>
      </c>
      <c r="O8917" s="69" t="s">
        <v>9339</v>
      </c>
      <c r="P8917" s="67"/>
      <c r="Q8917" s="67"/>
      <c r="R8917" s="67"/>
      <c r="S8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6) - (Glaciar Rocoso) en la Región de Valparaíso</v>
      </c>
      <c r="T8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6) ubicado en la Región de Valparaíso</v>
      </c>
      <c r="U8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7" s="60" t="s">
        <v>48613</v>
      </c>
      <c r="W8917" s="67"/>
      <c r="X8917" s="60" t="s">
        <v>425</v>
      </c>
      <c r="Y8917" s="60" t="s">
        <v>423</v>
      </c>
      <c r="Z8917" s="68">
        <v>5</v>
      </c>
      <c r="AA8917" s="60" t="s">
        <v>44</v>
      </c>
    </row>
    <row r="8918" spans="1:27" ht="48" x14ac:dyDescent="0.3">
      <c r="A8918" s="20">
        <v>8908</v>
      </c>
      <c r="B8918" s="16" t="s">
        <v>9340</v>
      </c>
      <c r="C8918" s="50"/>
      <c r="D8918" s="50" t="s">
        <v>24519</v>
      </c>
      <c r="E8918" s="50" t="s">
        <v>431</v>
      </c>
      <c r="F8918" s="50" t="s">
        <v>427</v>
      </c>
      <c r="G8918" s="50" t="s">
        <v>424</v>
      </c>
      <c r="H8918" s="59" t="s">
        <v>33434</v>
      </c>
      <c r="I8918" s="59"/>
      <c r="J8918" s="17"/>
      <c r="K8918" s="64" t="s">
        <v>19</v>
      </c>
      <c r="L8918" s="18">
        <v>1</v>
      </c>
      <c r="M8918" s="19" t="s">
        <v>428</v>
      </c>
      <c r="N8918" s="19">
        <v>99105404129</v>
      </c>
      <c r="O8918" s="69" t="s">
        <v>9340</v>
      </c>
      <c r="P8918" s="67"/>
      <c r="Q8918" s="67"/>
      <c r="R8918" s="67"/>
      <c r="S8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7) - (Glaciar Rocoso) en la Región de Valparaíso</v>
      </c>
      <c r="T8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7) ubicado en la Región de Valparaíso</v>
      </c>
      <c r="U8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8" s="60" t="s">
        <v>48613</v>
      </c>
      <c r="W8918" s="67"/>
      <c r="X8918" s="60" t="s">
        <v>425</v>
      </c>
      <c r="Y8918" s="60" t="s">
        <v>423</v>
      </c>
      <c r="Z8918" s="68">
        <v>5</v>
      </c>
      <c r="AA8918" s="60" t="s">
        <v>44</v>
      </c>
    </row>
    <row r="8919" spans="1:27" ht="48" x14ac:dyDescent="0.3">
      <c r="A8919" s="20">
        <v>8909</v>
      </c>
      <c r="B8919" s="16" t="s">
        <v>9341</v>
      </c>
      <c r="C8919" s="50"/>
      <c r="D8919" s="50" t="s">
        <v>24519</v>
      </c>
      <c r="E8919" s="50" t="s">
        <v>431</v>
      </c>
      <c r="F8919" s="50" t="s">
        <v>427</v>
      </c>
      <c r="G8919" s="50" t="s">
        <v>424</v>
      </c>
      <c r="H8919" s="59" t="s">
        <v>33435</v>
      </c>
      <c r="I8919" s="59"/>
      <c r="J8919" s="17"/>
      <c r="K8919" s="64" t="s">
        <v>19</v>
      </c>
      <c r="L8919" s="18">
        <v>1</v>
      </c>
      <c r="M8919" s="19" t="s">
        <v>428</v>
      </c>
      <c r="N8919" s="19">
        <v>99105404111</v>
      </c>
      <c r="O8919" s="69" t="s">
        <v>9341</v>
      </c>
      <c r="P8919" s="67"/>
      <c r="Q8919" s="67"/>
      <c r="R8919" s="67"/>
      <c r="S8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8) - (Glaciar Rocoso) en la Región de Valparaíso</v>
      </c>
      <c r="T8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8) ubicado en la Región de Valparaíso</v>
      </c>
      <c r="U8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19" s="60" t="s">
        <v>48613</v>
      </c>
      <c r="W8919" s="67"/>
      <c r="X8919" s="60" t="s">
        <v>425</v>
      </c>
      <c r="Y8919" s="60" t="s">
        <v>423</v>
      </c>
      <c r="Z8919" s="68">
        <v>5</v>
      </c>
      <c r="AA8919" s="60" t="s">
        <v>44</v>
      </c>
    </row>
    <row r="8920" spans="1:27" ht="48" x14ac:dyDescent="0.3">
      <c r="A8920" s="20">
        <v>8910</v>
      </c>
      <c r="B8920" s="16" t="s">
        <v>9342</v>
      </c>
      <c r="C8920" s="50"/>
      <c r="D8920" s="50" t="s">
        <v>24519</v>
      </c>
      <c r="E8920" s="50" t="s">
        <v>431</v>
      </c>
      <c r="F8920" s="50" t="s">
        <v>427</v>
      </c>
      <c r="G8920" s="50" t="s">
        <v>424</v>
      </c>
      <c r="H8920" s="59" t="s">
        <v>33436</v>
      </c>
      <c r="I8920" s="59"/>
      <c r="J8920" s="17"/>
      <c r="K8920" s="64" t="s">
        <v>19</v>
      </c>
      <c r="L8920" s="18">
        <v>1</v>
      </c>
      <c r="M8920" s="19" t="s">
        <v>428</v>
      </c>
      <c r="N8920" s="19">
        <v>99105404110</v>
      </c>
      <c r="O8920" s="69" t="s">
        <v>9342</v>
      </c>
      <c r="P8920" s="67"/>
      <c r="Q8920" s="67"/>
      <c r="R8920" s="67"/>
      <c r="S8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49) - (Glaciar Rocoso) en la Región de Valparaíso</v>
      </c>
      <c r="T8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49) ubicado en la Región de Valparaíso</v>
      </c>
      <c r="U8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0" s="60" t="s">
        <v>48613</v>
      </c>
      <c r="W8920" s="67"/>
      <c r="X8920" s="60" t="s">
        <v>425</v>
      </c>
      <c r="Y8920" s="60" t="s">
        <v>423</v>
      </c>
      <c r="Z8920" s="68">
        <v>5</v>
      </c>
      <c r="AA8920" s="60" t="s">
        <v>44</v>
      </c>
    </row>
    <row r="8921" spans="1:27" ht="48" x14ac:dyDescent="0.3">
      <c r="A8921" s="20">
        <v>8911</v>
      </c>
      <c r="B8921" s="16" t="s">
        <v>9343</v>
      </c>
      <c r="C8921" s="50"/>
      <c r="D8921" s="50" t="s">
        <v>24519</v>
      </c>
      <c r="E8921" s="50" t="s">
        <v>431</v>
      </c>
      <c r="F8921" s="50" t="s">
        <v>427</v>
      </c>
      <c r="G8921" s="50" t="s">
        <v>424</v>
      </c>
      <c r="H8921" s="59" t="s">
        <v>33437</v>
      </c>
      <c r="I8921" s="59"/>
      <c r="J8921" s="17"/>
      <c r="K8921" s="64" t="s">
        <v>19</v>
      </c>
      <c r="L8921" s="18">
        <v>1</v>
      </c>
      <c r="M8921" s="19" t="s">
        <v>428</v>
      </c>
      <c r="N8921" s="19">
        <v>99105404112</v>
      </c>
      <c r="O8921" s="69" t="s">
        <v>9343</v>
      </c>
      <c r="P8921" s="67"/>
      <c r="Q8921" s="67"/>
      <c r="R8921" s="67"/>
      <c r="S8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0) - (Glaciar Rocoso) en la Región de Valparaíso</v>
      </c>
      <c r="T8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0) ubicado en la Región de Valparaíso</v>
      </c>
      <c r="U8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1" s="60" t="s">
        <v>48613</v>
      </c>
      <c r="W8921" s="67"/>
      <c r="X8921" s="60" t="s">
        <v>425</v>
      </c>
      <c r="Y8921" s="60" t="s">
        <v>423</v>
      </c>
      <c r="Z8921" s="68">
        <v>5</v>
      </c>
      <c r="AA8921" s="60" t="s">
        <v>44</v>
      </c>
    </row>
    <row r="8922" spans="1:27" ht="48" x14ac:dyDescent="0.3">
      <c r="A8922" s="20">
        <v>8912</v>
      </c>
      <c r="B8922" s="16" t="s">
        <v>9344</v>
      </c>
      <c r="C8922" s="50"/>
      <c r="D8922" s="50" t="s">
        <v>24519</v>
      </c>
      <c r="E8922" s="50" t="s">
        <v>431</v>
      </c>
      <c r="F8922" s="50" t="s">
        <v>427</v>
      </c>
      <c r="G8922" s="50" t="s">
        <v>424</v>
      </c>
      <c r="H8922" s="59" t="s">
        <v>33438</v>
      </c>
      <c r="I8922" s="59"/>
      <c r="J8922" s="17"/>
      <c r="K8922" s="64" t="s">
        <v>19</v>
      </c>
      <c r="L8922" s="18">
        <v>1</v>
      </c>
      <c r="M8922" s="19" t="s">
        <v>428</v>
      </c>
      <c r="N8922" s="19">
        <v>99105404115</v>
      </c>
      <c r="O8922" s="69" t="s">
        <v>9344</v>
      </c>
      <c r="P8922" s="67"/>
      <c r="Q8922" s="67"/>
      <c r="R8922" s="67"/>
      <c r="S8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1) - (Glaciar Rocoso) en la Región de Valparaíso</v>
      </c>
      <c r="T8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1) ubicado en la Región de Valparaíso</v>
      </c>
      <c r="U8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2" s="60" t="s">
        <v>48613</v>
      </c>
      <c r="W8922" s="67"/>
      <c r="X8922" s="60" t="s">
        <v>425</v>
      </c>
      <c r="Y8922" s="60" t="s">
        <v>423</v>
      </c>
      <c r="Z8922" s="68">
        <v>5</v>
      </c>
      <c r="AA8922" s="60" t="s">
        <v>44</v>
      </c>
    </row>
    <row r="8923" spans="1:27" ht="48" x14ac:dyDescent="0.3">
      <c r="A8923" s="20">
        <v>8913</v>
      </c>
      <c r="B8923" s="16" t="s">
        <v>9345</v>
      </c>
      <c r="C8923" s="50"/>
      <c r="D8923" s="50" t="s">
        <v>24519</v>
      </c>
      <c r="E8923" s="50" t="s">
        <v>431</v>
      </c>
      <c r="F8923" s="50" t="s">
        <v>427</v>
      </c>
      <c r="G8923" s="50" t="s">
        <v>424</v>
      </c>
      <c r="H8923" s="59" t="s">
        <v>33439</v>
      </c>
      <c r="I8923" s="59"/>
      <c r="J8923" s="17"/>
      <c r="K8923" s="64" t="s">
        <v>19</v>
      </c>
      <c r="L8923" s="18">
        <v>1</v>
      </c>
      <c r="M8923" s="19" t="s">
        <v>428</v>
      </c>
      <c r="N8923" s="19">
        <v>99105404083</v>
      </c>
      <c r="O8923" s="69" t="s">
        <v>9345</v>
      </c>
      <c r="P8923" s="67"/>
      <c r="Q8923" s="67"/>
      <c r="R8923" s="67"/>
      <c r="S8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2) - (Glaciar Rocoso) en la Región de Valparaíso</v>
      </c>
      <c r="T8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2) ubicado en la Región de Valparaíso</v>
      </c>
      <c r="U8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3" s="60" t="s">
        <v>48613</v>
      </c>
      <c r="W8923" s="67"/>
      <c r="X8923" s="60" t="s">
        <v>425</v>
      </c>
      <c r="Y8923" s="60" t="s">
        <v>423</v>
      </c>
      <c r="Z8923" s="68">
        <v>5</v>
      </c>
      <c r="AA8923" s="60" t="s">
        <v>44</v>
      </c>
    </row>
    <row r="8924" spans="1:27" ht="48" x14ac:dyDescent="0.3">
      <c r="A8924" s="20">
        <v>8914</v>
      </c>
      <c r="B8924" s="16" t="s">
        <v>9346</v>
      </c>
      <c r="C8924" s="50"/>
      <c r="D8924" s="50" t="s">
        <v>24519</v>
      </c>
      <c r="E8924" s="50" t="s">
        <v>431</v>
      </c>
      <c r="F8924" s="50" t="s">
        <v>427</v>
      </c>
      <c r="G8924" s="50" t="s">
        <v>424</v>
      </c>
      <c r="H8924" s="59" t="s">
        <v>33440</v>
      </c>
      <c r="I8924" s="59"/>
      <c r="J8924" s="17"/>
      <c r="K8924" s="64" t="s">
        <v>19</v>
      </c>
      <c r="L8924" s="18">
        <v>1</v>
      </c>
      <c r="M8924" s="19" t="s">
        <v>428</v>
      </c>
      <c r="N8924" s="19">
        <v>99105412028</v>
      </c>
      <c r="O8924" s="69" t="s">
        <v>9346</v>
      </c>
      <c r="P8924" s="67"/>
      <c r="Q8924" s="67"/>
      <c r="R8924" s="67"/>
      <c r="S8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3) - (Glaciar Rocoso) en la Región de Valparaíso</v>
      </c>
      <c r="T8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3) ubicado en la Región de Valparaíso</v>
      </c>
      <c r="U8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4" s="60" t="s">
        <v>48613</v>
      </c>
      <c r="W8924" s="67"/>
      <c r="X8924" s="60" t="s">
        <v>425</v>
      </c>
      <c r="Y8924" s="60" t="s">
        <v>423</v>
      </c>
      <c r="Z8924" s="68">
        <v>5</v>
      </c>
      <c r="AA8924" s="60" t="s">
        <v>44</v>
      </c>
    </row>
    <row r="8925" spans="1:27" ht="48" x14ac:dyDescent="0.3">
      <c r="A8925" s="20">
        <v>8915</v>
      </c>
      <c r="B8925" s="16" t="s">
        <v>9347</v>
      </c>
      <c r="C8925" s="50"/>
      <c r="D8925" s="50" t="s">
        <v>24519</v>
      </c>
      <c r="E8925" s="50" t="s">
        <v>431</v>
      </c>
      <c r="F8925" s="50" t="s">
        <v>427</v>
      </c>
      <c r="G8925" s="50" t="s">
        <v>424</v>
      </c>
      <c r="H8925" s="59" t="s">
        <v>33441</v>
      </c>
      <c r="I8925" s="59"/>
      <c r="J8925" s="17"/>
      <c r="K8925" s="64" t="s">
        <v>19</v>
      </c>
      <c r="L8925" s="18">
        <v>1</v>
      </c>
      <c r="M8925" s="19" t="s">
        <v>428</v>
      </c>
      <c r="N8925" s="19">
        <v>99105412025</v>
      </c>
      <c r="O8925" s="69" t="s">
        <v>9347</v>
      </c>
      <c r="P8925" s="67"/>
      <c r="Q8925" s="67"/>
      <c r="R8925" s="67"/>
      <c r="S8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4) - (Glaciar Rocoso) en la Región de Valparaíso</v>
      </c>
      <c r="T8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4) ubicado en la Región de Valparaíso</v>
      </c>
      <c r="U8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5" s="60" t="s">
        <v>48613</v>
      </c>
      <c r="W8925" s="67"/>
      <c r="X8925" s="60" t="s">
        <v>425</v>
      </c>
      <c r="Y8925" s="60" t="s">
        <v>423</v>
      </c>
      <c r="Z8925" s="68">
        <v>5</v>
      </c>
      <c r="AA8925" s="60" t="s">
        <v>44</v>
      </c>
    </row>
    <row r="8926" spans="1:27" ht="48" x14ac:dyDescent="0.3">
      <c r="A8926" s="20">
        <v>8916</v>
      </c>
      <c r="B8926" s="16" t="s">
        <v>9348</v>
      </c>
      <c r="C8926" s="50"/>
      <c r="D8926" s="50" t="s">
        <v>24519</v>
      </c>
      <c r="E8926" s="50" t="s">
        <v>431</v>
      </c>
      <c r="F8926" s="50" t="s">
        <v>427</v>
      </c>
      <c r="G8926" s="50" t="s">
        <v>424</v>
      </c>
      <c r="H8926" s="59" t="s">
        <v>33442</v>
      </c>
      <c r="I8926" s="59"/>
      <c r="J8926" s="17"/>
      <c r="K8926" s="64" t="s">
        <v>19</v>
      </c>
      <c r="L8926" s="18">
        <v>1</v>
      </c>
      <c r="M8926" s="19" t="s">
        <v>428</v>
      </c>
      <c r="N8926" s="19">
        <v>99105412036</v>
      </c>
      <c r="O8926" s="69" t="s">
        <v>9348</v>
      </c>
      <c r="P8926" s="67"/>
      <c r="Q8926" s="67"/>
      <c r="R8926" s="67"/>
      <c r="S8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5) - (Glaciar Rocoso) en la Región de Valparaíso</v>
      </c>
      <c r="T8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5) ubicado en la Región de Valparaíso</v>
      </c>
      <c r="U8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6" s="60" t="s">
        <v>48613</v>
      </c>
      <c r="W8926" s="67"/>
      <c r="X8926" s="60" t="s">
        <v>425</v>
      </c>
      <c r="Y8926" s="60" t="s">
        <v>423</v>
      </c>
      <c r="Z8926" s="68">
        <v>5</v>
      </c>
      <c r="AA8926" s="60" t="s">
        <v>44</v>
      </c>
    </row>
    <row r="8927" spans="1:27" ht="48" x14ac:dyDescent="0.3">
      <c r="A8927" s="20">
        <v>8917</v>
      </c>
      <c r="B8927" s="16" t="s">
        <v>9349</v>
      </c>
      <c r="C8927" s="50"/>
      <c r="D8927" s="50" t="s">
        <v>24519</v>
      </c>
      <c r="E8927" s="50" t="s">
        <v>431</v>
      </c>
      <c r="F8927" s="50" t="s">
        <v>427</v>
      </c>
      <c r="G8927" s="50" t="s">
        <v>424</v>
      </c>
      <c r="H8927" s="59" t="s">
        <v>33443</v>
      </c>
      <c r="I8927" s="59"/>
      <c r="J8927" s="17"/>
      <c r="K8927" s="64" t="s">
        <v>19</v>
      </c>
      <c r="L8927" s="18">
        <v>1</v>
      </c>
      <c r="M8927" s="19" t="s">
        <v>428</v>
      </c>
      <c r="N8927" s="19">
        <v>99105405002</v>
      </c>
      <c r="O8927" s="69" t="s">
        <v>9349</v>
      </c>
      <c r="P8927" s="67"/>
      <c r="Q8927" s="67"/>
      <c r="R8927" s="67"/>
      <c r="S8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6) - (Glaciar Rocoso) en la Región de Valparaíso</v>
      </c>
      <c r="T8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6) ubicado en la Región de Valparaíso</v>
      </c>
      <c r="U8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7" s="60" t="s">
        <v>48613</v>
      </c>
      <c r="W8927" s="67"/>
      <c r="X8927" s="60" t="s">
        <v>425</v>
      </c>
      <c r="Y8927" s="60" t="s">
        <v>423</v>
      </c>
      <c r="Z8927" s="68">
        <v>5</v>
      </c>
      <c r="AA8927" s="60" t="s">
        <v>44</v>
      </c>
    </row>
    <row r="8928" spans="1:27" ht="48" x14ac:dyDescent="0.3">
      <c r="A8928" s="20">
        <v>8918</v>
      </c>
      <c r="B8928" s="16" t="s">
        <v>9350</v>
      </c>
      <c r="C8928" s="50"/>
      <c r="D8928" s="50" t="s">
        <v>24519</v>
      </c>
      <c r="E8928" s="50" t="s">
        <v>431</v>
      </c>
      <c r="F8928" s="50" t="s">
        <v>427</v>
      </c>
      <c r="G8928" s="50" t="s">
        <v>424</v>
      </c>
      <c r="H8928" s="59" t="s">
        <v>33444</v>
      </c>
      <c r="I8928" s="59"/>
      <c r="J8928" s="17"/>
      <c r="K8928" s="64" t="s">
        <v>19</v>
      </c>
      <c r="L8928" s="18">
        <v>1</v>
      </c>
      <c r="M8928" s="19" t="s">
        <v>428</v>
      </c>
      <c r="N8928" s="19">
        <v>99105415013</v>
      </c>
      <c r="O8928" s="69" t="s">
        <v>9350</v>
      </c>
      <c r="P8928" s="67"/>
      <c r="Q8928" s="67"/>
      <c r="R8928" s="67"/>
      <c r="S8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7) - (Glaciar Rocoso) en la Región de Valparaíso</v>
      </c>
      <c r="T8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7) ubicado en la Región de Valparaíso</v>
      </c>
      <c r="U8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8" s="60" t="s">
        <v>48613</v>
      </c>
      <c r="W8928" s="67"/>
      <c r="X8928" s="60" t="s">
        <v>425</v>
      </c>
      <c r="Y8928" s="60" t="s">
        <v>423</v>
      </c>
      <c r="Z8928" s="68">
        <v>5</v>
      </c>
      <c r="AA8928" s="60" t="s">
        <v>44</v>
      </c>
    </row>
    <row r="8929" spans="1:27" ht="48" x14ac:dyDescent="0.3">
      <c r="A8929" s="20">
        <v>8919</v>
      </c>
      <c r="B8929" s="16" t="s">
        <v>9351</v>
      </c>
      <c r="C8929" s="50"/>
      <c r="D8929" s="50" t="s">
        <v>24519</v>
      </c>
      <c r="E8929" s="50" t="s">
        <v>431</v>
      </c>
      <c r="F8929" s="50" t="s">
        <v>427</v>
      </c>
      <c r="G8929" s="50" t="s">
        <v>424</v>
      </c>
      <c r="H8929" s="59" t="s">
        <v>33445</v>
      </c>
      <c r="I8929" s="59"/>
      <c r="J8929" s="17"/>
      <c r="K8929" s="64" t="s">
        <v>19</v>
      </c>
      <c r="L8929" s="18">
        <v>1</v>
      </c>
      <c r="M8929" s="19" t="s">
        <v>428</v>
      </c>
      <c r="N8929" s="19">
        <v>99105415003</v>
      </c>
      <c r="O8929" s="69" t="s">
        <v>9351</v>
      </c>
      <c r="P8929" s="67"/>
      <c r="Q8929" s="67"/>
      <c r="R8929" s="67"/>
      <c r="S8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8) - (Glaciar Rocoso) en la Región de Valparaíso</v>
      </c>
      <c r="T8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8) ubicado en la Región de Valparaíso</v>
      </c>
      <c r="U8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29" s="60" t="s">
        <v>48613</v>
      </c>
      <c r="W8929" s="67"/>
      <c r="X8929" s="60" t="s">
        <v>425</v>
      </c>
      <c r="Y8929" s="60" t="s">
        <v>423</v>
      </c>
      <c r="Z8929" s="68">
        <v>5</v>
      </c>
      <c r="AA8929" s="60" t="s">
        <v>44</v>
      </c>
    </row>
    <row r="8930" spans="1:27" ht="48" x14ac:dyDescent="0.3">
      <c r="A8930" s="20">
        <v>8920</v>
      </c>
      <c r="B8930" s="16" t="s">
        <v>9352</v>
      </c>
      <c r="C8930" s="50"/>
      <c r="D8930" s="50" t="s">
        <v>24519</v>
      </c>
      <c r="E8930" s="50" t="s">
        <v>431</v>
      </c>
      <c r="F8930" s="50" t="s">
        <v>427</v>
      </c>
      <c r="G8930" s="50" t="s">
        <v>424</v>
      </c>
      <c r="H8930" s="59" t="s">
        <v>33446</v>
      </c>
      <c r="I8930" s="59"/>
      <c r="J8930" s="17"/>
      <c r="K8930" s="64" t="s">
        <v>19</v>
      </c>
      <c r="L8930" s="18">
        <v>1</v>
      </c>
      <c r="M8930" s="19" t="s">
        <v>428</v>
      </c>
      <c r="N8930" s="19">
        <v>99105415002</v>
      </c>
      <c r="O8930" s="69" t="s">
        <v>9352</v>
      </c>
      <c r="P8930" s="67"/>
      <c r="Q8930" s="67"/>
      <c r="R8930" s="67"/>
      <c r="S8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59) - (Glaciar Rocoso) en la Región de Valparaíso</v>
      </c>
      <c r="T8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59) ubicado en la Región de Valparaíso</v>
      </c>
      <c r="U8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0" s="60" t="s">
        <v>48613</v>
      </c>
      <c r="W8930" s="67"/>
      <c r="X8930" s="60" t="s">
        <v>425</v>
      </c>
      <c r="Y8930" s="60" t="s">
        <v>423</v>
      </c>
      <c r="Z8930" s="68">
        <v>5</v>
      </c>
      <c r="AA8930" s="60" t="s">
        <v>44</v>
      </c>
    </row>
    <row r="8931" spans="1:27" ht="48" x14ac:dyDescent="0.3">
      <c r="A8931" s="20">
        <v>8921</v>
      </c>
      <c r="B8931" s="16" t="s">
        <v>9353</v>
      </c>
      <c r="C8931" s="50"/>
      <c r="D8931" s="50" t="s">
        <v>24519</v>
      </c>
      <c r="E8931" s="50" t="s">
        <v>431</v>
      </c>
      <c r="F8931" s="50" t="s">
        <v>427</v>
      </c>
      <c r="G8931" s="50" t="s">
        <v>424</v>
      </c>
      <c r="H8931" s="59" t="s">
        <v>33447</v>
      </c>
      <c r="I8931" s="59"/>
      <c r="J8931" s="17"/>
      <c r="K8931" s="64" t="s">
        <v>19</v>
      </c>
      <c r="L8931" s="18">
        <v>1</v>
      </c>
      <c r="M8931" s="19" t="s">
        <v>428</v>
      </c>
      <c r="N8931" s="19">
        <v>99105412011</v>
      </c>
      <c r="O8931" s="69" t="s">
        <v>9353</v>
      </c>
      <c r="P8931" s="67"/>
      <c r="Q8931" s="67"/>
      <c r="R8931" s="67"/>
      <c r="S8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0) - (Glaciar Rocoso) en la Región de Valparaíso</v>
      </c>
      <c r="T8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0) ubicado en la Región de Valparaíso</v>
      </c>
      <c r="U8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1" s="60" t="s">
        <v>48613</v>
      </c>
      <c r="W8931" s="67"/>
      <c r="X8931" s="60" t="s">
        <v>425</v>
      </c>
      <c r="Y8931" s="60" t="s">
        <v>423</v>
      </c>
      <c r="Z8931" s="68">
        <v>5</v>
      </c>
      <c r="AA8931" s="60" t="s">
        <v>44</v>
      </c>
    </row>
    <row r="8932" spans="1:27" ht="48" x14ac:dyDescent="0.3">
      <c r="A8932" s="20">
        <v>8922</v>
      </c>
      <c r="B8932" s="16" t="s">
        <v>9354</v>
      </c>
      <c r="C8932" s="50"/>
      <c r="D8932" s="50" t="s">
        <v>24519</v>
      </c>
      <c r="E8932" s="50" t="s">
        <v>431</v>
      </c>
      <c r="F8932" s="50" t="s">
        <v>427</v>
      </c>
      <c r="G8932" s="50" t="s">
        <v>424</v>
      </c>
      <c r="H8932" s="59" t="s">
        <v>33448</v>
      </c>
      <c r="I8932" s="59"/>
      <c r="J8932" s="17"/>
      <c r="K8932" s="64" t="s">
        <v>19</v>
      </c>
      <c r="L8932" s="18">
        <v>1</v>
      </c>
      <c r="M8932" s="19" t="s">
        <v>428</v>
      </c>
      <c r="N8932" s="19">
        <v>99105412050</v>
      </c>
      <c r="O8932" s="69" t="s">
        <v>9354</v>
      </c>
      <c r="P8932" s="67"/>
      <c r="Q8932" s="67"/>
      <c r="R8932" s="67"/>
      <c r="S8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1) - (Glaciar Rocoso) en la Región de Valparaíso</v>
      </c>
      <c r="T8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1) ubicado en la Región de Valparaíso</v>
      </c>
      <c r="U8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2" s="60" t="s">
        <v>48613</v>
      </c>
      <c r="W8932" s="67"/>
      <c r="X8932" s="60" t="s">
        <v>425</v>
      </c>
      <c r="Y8932" s="60" t="s">
        <v>423</v>
      </c>
      <c r="Z8932" s="68">
        <v>5</v>
      </c>
      <c r="AA8932" s="60" t="s">
        <v>44</v>
      </c>
    </row>
    <row r="8933" spans="1:27" ht="48" x14ac:dyDescent="0.3">
      <c r="A8933" s="20">
        <v>8923</v>
      </c>
      <c r="B8933" s="16" t="s">
        <v>9355</v>
      </c>
      <c r="C8933" s="50"/>
      <c r="D8933" s="50" t="s">
        <v>24519</v>
      </c>
      <c r="E8933" s="50" t="s">
        <v>431</v>
      </c>
      <c r="F8933" s="50" t="s">
        <v>427</v>
      </c>
      <c r="G8933" s="50" t="s">
        <v>424</v>
      </c>
      <c r="H8933" s="59" t="s">
        <v>33449</v>
      </c>
      <c r="I8933" s="59"/>
      <c r="J8933" s="17"/>
      <c r="K8933" s="64" t="s">
        <v>19</v>
      </c>
      <c r="L8933" s="18">
        <v>1</v>
      </c>
      <c r="M8933" s="19" t="s">
        <v>428</v>
      </c>
      <c r="N8933" s="19">
        <v>99105412033</v>
      </c>
      <c r="O8933" s="69" t="s">
        <v>9355</v>
      </c>
      <c r="P8933" s="67"/>
      <c r="Q8933" s="67"/>
      <c r="R8933" s="67"/>
      <c r="S8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2) - (Glaciar Rocoso) en la Región de Valparaíso</v>
      </c>
      <c r="T8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2) ubicado en la Región de Valparaíso</v>
      </c>
      <c r="U8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3" s="60" t="s">
        <v>48613</v>
      </c>
      <c r="W8933" s="67"/>
      <c r="X8933" s="60" t="s">
        <v>425</v>
      </c>
      <c r="Y8933" s="60" t="s">
        <v>423</v>
      </c>
      <c r="Z8933" s="68">
        <v>5</v>
      </c>
      <c r="AA8933" s="60" t="s">
        <v>44</v>
      </c>
    </row>
    <row r="8934" spans="1:27" ht="48" x14ac:dyDescent="0.3">
      <c r="A8934" s="20">
        <v>8924</v>
      </c>
      <c r="B8934" s="16" t="s">
        <v>9356</v>
      </c>
      <c r="C8934" s="50"/>
      <c r="D8934" s="50" t="s">
        <v>24519</v>
      </c>
      <c r="E8934" s="50" t="s">
        <v>431</v>
      </c>
      <c r="F8934" s="50" t="s">
        <v>427</v>
      </c>
      <c r="G8934" s="50" t="s">
        <v>424</v>
      </c>
      <c r="H8934" s="59" t="s">
        <v>33450</v>
      </c>
      <c r="I8934" s="59"/>
      <c r="J8934" s="17"/>
      <c r="K8934" s="64" t="s">
        <v>19</v>
      </c>
      <c r="L8934" s="18">
        <v>1</v>
      </c>
      <c r="M8934" s="19" t="s">
        <v>428</v>
      </c>
      <c r="N8934" s="19">
        <v>99105412023</v>
      </c>
      <c r="O8934" s="69" t="s">
        <v>9356</v>
      </c>
      <c r="P8934" s="67"/>
      <c r="Q8934" s="67"/>
      <c r="R8934" s="67"/>
      <c r="S8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3) - (Glaciar Rocoso) en la Región de Valparaíso</v>
      </c>
      <c r="T8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3) ubicado en la Región de Valparaíso</v>
      </c>
      <c r="U8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4" s="60" t="s">
        <v>48613</v>
      </c>
      <c r="W8934" s="67"/>
      <c r="X8934" s="60" t="s">
        <v>425</v>
      </c>
      <c r="Y8934" s="60" t="s">
        <v>423</v>
      </c>
      <c r="Z8934" s="68">
        <v>5</v>
      </c>
      <c r="AA8934" s="60" t="s">
        <v>44</v>
      </c>
    </row>
    <row r="8935" spans="1:27" ht="48" x14ac:dyDescent="0.3">
      <c r="A8935" s="20">
        <v>8925</v>
      </c>
      <c r="B8935" s="16" t="s">
        <v>9357</v>
      </c>
      <c r="C8935" s="50"/>
      <c r="D8935" s="50" t="s">
        <v>24519</v>
      </c>
      <c r="E8935" s="50" t="s">
        <v>431</v>
      </c>
      <c r="F8935" s="50" t="s">
        <v>427</v>
      </c>
      <c r="G8935" s="50" t="s">
        <v>424</v>
      </c>
      <c r="H8935" s="59" t="s">
        <v>33451</v>
      </c>
      <c r="I8935" s="59"/>
      <c r="J8935" s="17"/>
      <c r="K8935" s="64" t="s">
        <v>19</v>
      </c>
      <c r="L8935" s="18">
        <v>1</v>
      </c>
      <c r="M8935" s="19" t="s">
        <v>428</v>
      </c>
      <c r="N8935" s="19">
        <v>99105412031</v>
      </c>
      <c r="O8935" s="69" t="s">
        <v>9357</v>
      </c>
      <c r="P8935" s="67"/>
      <c r="Q8935" s="67"/>
      <c r="R8935" s="67"/>
      <c r="S8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4) - (Glaciar Rocoso) en la Región de Valparaíso</v>
      </c>
      <c r="T8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4) ubicado en la Región de Valparaíso</v>
      </c>
      <c r="U8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5" s="60" t="s">
        <v>48613</v>
      </c>
      <c r="W8935" s="67"/>
      <c r="X8935" s="60" t="s">
        <v>425</v>
      </c>
      <c r="Y8935" s="60" t="s">
        <v>423</v>
      </c>
      <c r="Z8935" s="68">
        <v>5</v>
      </c>
      <c r="AA8935" s="60" t="s">
        <v>44</v>
      </c>
    </row>
    <row r="8936" spans="1:27" ht="48" x14ac:dyDescent="0.3">
      <c r="A8936" s="20">
        <v>8926</v>
      </c>
      <c r="B8936" s="16" t="s">
        <v>9358</v>
      </c>
      <c r="C8936" s="50"/>
      <c r="D8936" s="50" t="s">
        <v>24519</v>
      </c>
      <c r="E8936" s="50" t="s">
        <v>431</v>
      </c>
      <c r="F8936" s="50" t="s">
        <v>427</v>
      </c>
      <c r="G8936" s="50" t="s">
        <v>424</v>
      </c>
      <c r="H8936" s="59" t="s">
        <v>33452</v>
      </c>
      <c r="I8936" s="59"/>
      <c r="J8936" s="17"/>
      <c r="K8936" s="64" t="s">
        <v>19</v>
      </c>
      <c r="L8936" s="18">
        <v>1</v>
      </c>
      <c r="M8936" s="19" t="s">
        <v>428</v>
      </c>
      <c r="N8936" s="19">
        <v>99105402042</v>
      </c>
      <c r="O8936" s="69" t="s">
        <v>9358</v>
      </c>
      <c r="P8936" s="67"/>
      <c r="Q8936" s="67"/>
      <c r="R8936" s="67"/>
      <c r="S8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5) - (Glaciar Rocoso) en la Región de Valparaíso</v>
      </c>
      <c r="T8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5) ubicado en la Región de Valparaíso</v>
      </c>
      <c r="U8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6" s="60" t="s">
        <v>48613</v>
      </c>
      <c r="W8936" s="67"/>
      <c r="X8936" s="60" t="s">
        <v>425</v>
      </c>
      <c r="Y8936" s="60" t="s">
        <v>423</v>
      </c>
      <c r="Z8936" s="68">
        <v>5</v>
      </c>
      <c r="AA8936" s="60" t="s">
        <v>44</v>
      </c>
    </row>
    <row r="8937" spans="1:27" ht="48" x14ac:dyDescent="0.3">
      <c r="A8937" s="20">
        <v>8927</v>
      </c>
      <c r="B8937" s="16" t="s">
        <v>9359</v>
      </c>
      <c r="C8937" s="50"/>
      <c r="D8937" s="50" t="s">
        <v>24519</v>
      </c>
      <c r="E8937" s="50" t="s">
        <v>431</v>
      </c>
      <c r="F8937" s="50" t="s">
        <v>427</v>
      </c>
      <c r="G8937" s="50" t="s">
        <v>424</v>
      </c>
      <c r="H8937" s="59" t="s">
        <v>33453</v>
      </c>
      <c r="I8937" s="59"/>
      <c r="J8937" s="17"/>
      <c r="K8937" s="64" t="s">
        <v>19</v>
      </c>
      <c r="L8937" s="18">
        <v>1</v>
      </c>
      <c r="M8937" s="19" t="s">
        <v>428</v>
      </c>
      <c r="N8937" s="19">
        <v>99105405012</v>
      </c>
      <c r="O8937" s="69" t="s">
        <v>9359</v>
      </c>
      <c r="P8937" s="67"/>
      <c r="Q8937" s="67"/>
      <c r="R8937" s="67"/>
      <c r="S8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6) - (Glaciar Rocoso) en la Región de Valparaíso</v>
      </c>
      <c r="T8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6) ubicado en la Región de Valparaíso</v>
      </c>
      <c r="U8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7" s="60" t="s">
        <v>48613</v>
      </c>
      <c r="W8937" s="67"/>
      <c r="X8937" s="60" t="s">
        <v>425</v>
      </c>
      <c r="Y8937" s="60" t="s">
        <v>423</v>
      </c>
      <c r="Z8937" s="68">
        <v>5</v>
      </c>
      <c r="AA8937" s="60" t="s">
        <v>44</v>
      </c>
    </row>
    <row r="8938" spans="1:27" ht="48" x14ac:dyDescent="0.3">
      <c r="A8938" s="20">
        <v>8928</v>
      </c>
      <c r="B8938" s="16" t="s">
        <v>9360</v>
      </c>
      <c r="C8938" s="50"/>
      <c r="D8938" s="50" t="s">
        <v>24519</v>
      </c>
      <c r="E8938" s="50" t="s">
        <v>431</v>
      </c>
      <c r="F8938" s="50" t="s">
        <v>427</v>
      </c>
      <c r="G8938" s="50" t="s">
        <v>424</v>
      </c>
      <c r="H8938" s="59" t="s">
        <v>33454</v>
      </c>
      <c r="I8938" s="59"/>
      <c r="J8938" s="17"/>
      <c r="K8938" s="64" t="s">
        <v>19</v>
      </c>
      <c r="L8938" s="18">
        <v>1</v>
      </c>
      <c r="M8938" s="19" t="s">
        <v>428</v>
      </c>
      <c r="N8938" s="19">
        <v>99105405020</v>
      </c>
      <c r="O8938" s="69" t="s">
        <v>9360</v>
      </c>
      <c r="P8938" s="67"/>
      <c r="Q8938" s="67"/>
      <c r="R8938" s="67"/>
      <c r="S8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7) - (Glaciar Rocoso) en la Región de Valparaíso</v>
      </c>
      <c r="T8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7) ubicado en la Región de Valparaíso</v>
      </c>
      <c r="U8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8" s="60" t="s">
        <v>48613</v>
      </c>
      <c r="W8938" s="67"/>
      <c r="X8938" s="60" t="s">
        <v>425</v>
      </c>
      <c r="Y8938" s="60" t="s">
        <v>423</v>
      </c>
      <c r="Z8938" s="68">
        <v>5</v>
      </c>
      <c r="AA8938" s="60" t="s">
        <v>44</v>
      </c>
    </row>
    <row r="8939" spans="1:27" ht="48" x14ac:dyDescent="0.3">
      <c r="A8939" s="20">
        <v>8929</v>
      </c>
      <c r="B8939" s="16" t="s">
        <v>9361</v>
      </c>
      <c r="C8939" s="50"/>
      <c r="D8939" s="50" t="s">
        <v>24519</v>
      </c>
      <c r="E8939" s="50" t="s">
        <v>431</v>
      </c>
      <c r="F8939" s="50" t="s">
        <v>427</v>
      </c>
      <c r="G8939" s="50" t="s">
        <v>424</v>
      </c>
      <c r="H8939" s="59" t="s">
        <v>33455</v>
      </c>
      <c r="I8939" s="59"/>
      <c r="J8939" s="17"/>
      <c r="K8939" s="64" t="s">
        <v>19</v>
      </c>
      <c r="L8939" s="18">
        <v>1</v>
      </c>
      <c r="M8939" s="19" t="s">
        <v>428</v>
      </c>
      <c r="N8939" s="19">
        <v>99105402131</v>
      </c>
      <c r="O8939" s="69" t="s">
        <v>9361</v>
      </c>
      <c r="P8939" s="67"/>
      <c r="Q8939" s="67"/>
      <c r="R8939" s="67"/>
      <c r="S8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8) - (Glaciar Rocoso) en la Región de Valparaíso</v>
      </c>
      <c r="T8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8) ubicado en la Región de Valparaíso</v>
      </c>
      <c r="U8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39" s="60" t="s">
        <v>48613</v>
      </c>
      <c r="W8939" s="67"/>
      <c r="X8939" s="60" t="s">
        <v>425</v>
      </c>
      <c r="Y8939" s="60" t="s">
        <v>423</v>
      </c>
      <c r="Z8939" s="68">
        <v>5</v>
      </c>
      <c r="AA8939" s="60" t="s">
        <v>44</v>
      </c>
    </row>
    <row r="8940" spans="1:27" ht="48" x14ac:dyDescent="0.3">
      <c r="A8940" s="20">
        <v>8930</v>
      </c>
      <c r="B8940" s="16" t="s">
        <v>9362</v>
      </c>
      <c r="C8940" s="50"/>
      <c r="D8940" s="50" t="s">
        <v>24519</v>
      </c>
      <c r="E8940" s="50" t="s">
        <v>431</v>
      </c>
      <c r="F8940" s="50" t="s">
        <v>427</v>
      </c>
      <c r="G8940" s="50" t="s">
        <v>424</v>
      </c>
      <c r="H8940" s="59" t="s">
        <v>33456</v>
      </c>
      <c r="I8940" s="59"/>
      <c r="J8940" s="17"/>
      <c r="K8940" s="64" t="s">
        <v>19</v>
      </c>
      <c r="L8940" s="18">
        <v>1</v>
      </c>
      <c r="M8940" s="19" t="s">
        <v>428</v>
      </c>
      <c r="N8940" s="19">
        <v>99105404050</v>
      </c>
      <c r="O8940" s="69" t="s">
        <v>9362</v>
      </c>
      <c r="P8940" s="67"/>
      <c r="Q8940" s="67"/>
      <c r="R8940" s="67"/>
      <c r="S8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69) - (Glaciar Rocoso) en la Región de Valparaíso</v>
      </c>
      <c r="T8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69) ubicado en la Región de Valparaíso</v>
      </c>
      <c r="U8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0" s="60" t="s">
        <v>48613</v>
      </c>
      <c r="W8940" s="67"/>
      <c r="X8940" s="60" t="s">
        <v>425</v>
      </c>
      <c r="Y8940" s="60" t="s">
        <v>423</v>
      </c>
      <c r="Z8940" s="68">
        <v>5</v>
      </c>
      <c r="AA8940" s="60" t="s">
        <v>44</v>
      </c>
    </row>
    <row r="8941" spans="1:27" ht="48" x14ac:dyDescent="0.3">
      <c r="A8941" s="20">
        <v>8931</v>
      </c>
      <c r="B8941" s="16" t="s">
        <v>9363</v>
      </c>
      <c r="C8941" s="50"/>
      <c r="D8941" s="50" t="s">
        <v>24519</v>
      </c>
      <c r="E8941" s="50" t="s">
        <v>431</v>
      </c>
      <c r="F8941" s="50" t="s">
        <v>427</v>
      </c>
      <c r="G8941" s="50" t="s">
        <v>424</v>
      </c>
      <c r="H8941" s="59" t="s">
        <v>33457</v>
      </c>
      <c r="I8941" s="59"/>
      <c r="J8941" s="17"/>
      <c r="K8941" s="64" t="s">
        <v>19</v>
      </c>
      <c r="L8941" s="18">
        <v>1</v>
      </c>
      <c r="M8941" s="19" t="s">
        <v>428</v>
      </c>
      <c r="N8941" s="19">
        <v>99105404070</v>
      </c>
      <c r="O8941" s="69" t="s">
        <v>9363</v>
      </c>
      <c r="P8941" s="67"/>
      <c r="Q8941" s="67"/>
      <c r="R8941" s="67"/>
      <c r="S8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0) - (Glaciar Rocoso) en la Región de Valparaíso</v>
      </c>
      <c r="T8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0) ubicado en la Región de Valparaíso</v>
      </c>
      <c r="U8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1" s="60" t="s">
        <v>48613</v>
      </c>
      <c r="W8941" s="67"/>
      <c r="X8941" s="60" t="s">
        <v>425</v>
      </c>
      <c r="Y8941" s="60" t="s">
        <v>423</v>
      </c>
      <c r="Z8941" s="68">
        <v>5</v>
      </c>
      <c r="AA8941" s="60" t="s">
        <v>44</v>
      </c>
    </row>
    <row r="8942" spans="1:27" ht="48" x14ac:dyDescent="0.3">
      <c r="A8942" s="20">
        <v>8932</v>
      </c>
      <c r="B8942" s="16" t="s">
        <v>9364</v>
      </c>
      <c r="C8942" s="50"/>
      <c r="D8942" s="50" t="s">
        <v>24519</v>
      </c>
      <c r="E8942" s="50" t="s">
        <v>431</v>
      </c>
      <c r="F8942" s="50" t="s">
        <v>427</v>
      </c>
      <c r="G8942" s="50" t="s">
        <v>424</v>
      </c>
      <c r="H8942" s="59" t="s">
        <v>33458</v>
      </c>
      <c r="I8942" s="59"/>
      <c r="J8942" s="17"/>
      <c r="K8942" s="64" t="s">
        <v>19</v>
      </c>
      <c r="L8942" s="18">
        <v>1</v>
      </c>
      <c r="M8942" s="19" t="s">
        <v>428</v>
      </c>
      <c r="N8942" s="19">
        <v>99105404108</v>
      </c>
      <c r="O8942" s="69" t="s">
        <v>9364</v>
      </c>
      <c r="P8942" s="67"/>
      <c r="Q8942" s="67"/>
      <c r="R8942" s="67"/>
      <c r="S8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1) - (Glaciar Rocoso) en la Región de Valparaíso</v>
      </c>
      <c r="T8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1) ubicado en la Región de Valparaíso</v>
      </c>
      <c r="U8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2" s="60" t="s">
        <v>48613</v>
      </c>
      <c r="W8942" s="67"/>
      <c r="X8942" s="60" t="s">
        <v>425</v>
      </c>
      <c r="Y8942" s="60" t="s">
        <v>423</v>
      </c>
      <c r="Z8942" s="68">
        <v>5</v>
      </c>
      <c r="AA8942" s="60" t="s">
        <v>44</v>
      </c>
    </row>
    <row r="8943" spans="1:27" ht="48" x14ac:dyDescent="0.3">
      <c r="A8943" s="20">
        <v>8933</v>
      </c>
      <c r="B8943" s="16" t="s">
        <v>9365</v>
      </c>
      <c r="C8943" s="50"/>
      <c r="D8943" s="50" t="s">
        <v>24519</v>
      </c>
      <c r="E8943" s="50" t="s">
        <v>431</v>
      </c>
      <c r="F8943" s="50" t="s">
        <v>427</v>
      </c>
      <c r="G8943" s="50" t="s">
        <v>424</v>
      </c>
      <c r="H8943" s="59" t="s">
        <v>33459</v>
      </c>
      <c r="I8943" s="59"/>
      <c r="J8943" s="17"/>
      <c r="K8943" s="64" t="s">
        <v>19</v>
      </c>
      <c r="L8943" s="18">
        <v>1</v>
      </c>
      <c r="M8943" s="19" t="s">
        <v>428</v>
      </c>
      <c r="N8943" s="19">
        <v>99105404107</v>
      </c>
      <c r="O8943" s="69" t="s">
        <v>9365</v>
      </c>
      <c r="P8943" s="67"/>
      <c r="Q8943" s="67"/>
      <c r="R8943" s="67"/>
      <c r="S8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2) - (Glaciar Rocoso) en la Región de Valparaíso</v>
      </c>
      <c r="T8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2) ubicado en la Región de Valparaíso</v>
      </c>
      <c r="U8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3" s="60" t="s">
        <v>48613</v>
      </c>
      <c r="W8943" s="67"/>
      <c r="X8943" s="60" t="s">
        <v>425</v>
      </c>
      <c r="Y8943" s="60" t="s">
        <v>423</v>
      </c>
      <c r="Z8943" s="68">
        <v>5</v>
      </c>
      <c r="AA8943" s="60" t="s">
        <v>44</v>
      </c>
    </row>
    <row r="8944" spans="1:27" ht="48" x14ac:dyDescent="0.3">
      <c r="A8944" s="20">
        <v>8934</v>
      </c>
      <c r="B8944" s="16" t="s">
        <v>9366</v>
      </c>
      <c r="C8944" s="50"/>
      <c r="D8944" s="50" t="s">
        <v>24519</v>
      </c>
      <c r="E8944" s="50" t="s">
        <v>431</v>
      </c>
      <c r="F8944" s="50" t="s">
        <v>427</v>
      </c>
      <c r="G8944" s="50" t="s">
        <v>424</v>
      </c>
      <c r="H8944" s="59" t="s">
        <v>33460</v>
      </c>
      <c r="I8944" s="59"/>
      <c r="J8944" s="17"/>
      <c r="K8944" s="64" t="s">
        <v>19</v>
      </c>
      <c r="L8944" s="18">
        <v>1</v>
      </c>
      <c r="M8944" s="19" t="s">
        <v>428</v>
      </c>
      <c r="N8944" s="19">
        <v>99105404074</v>
      </c>
      <c r="O8944" s="69" t="s">
        <v>9366</v>
      </c>
      <c r="P8944" s="67"/>
      <c r="Q8944" s="67"/>
      <c r="R8944" s="67"/>
      <c r="S8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3) - (Glaciar Rocoso) en la Región de Valparaíso</v>
      </c>
      <c r="T8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3) ubicado en la Región de Valparaíso</v>
      </c>
      <c r="U8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4" s="60" t="s">
        <v>48613</v>
      </c>
      <c r="W8944" s="67"/>
      <c r="X8944" s="60" t="s">
        <v>425</v>
      </c>
      <c r="Y8944" s="60" t="s">
        <v>423</v>
      </c>
      <c r="Z8944" s="68">
        <v>5</v>
      </c>
      <c r="AA8944" s="60" t="s">
        <v>44</v>
      </c>
    </row>
    <row r="8945" spans="1:27" ht="48" x14ac:dyDescent="0.3">
      <c r="A8945" s="20">
        <v>8935</v>
      </c>
      <c r="B8945" s="16" t="s">
        <v>9367</v>
      </c>
      <c r="C8945" s="50"/>
      <c r="D8945" s="50" t="s">
        <v>24519</v>
      </c>
      <c r="E8945" s="50" t="s">
        <v>431</v>
      </c>
      <c r="F8945" s="50" t="s">
        <v>427</v>
      </c>
      <c r="G8945" s="50" t="s">
        <v>424</v>
      </c>
      <c r="H8945" s="59" t="s">
        <v>33461</v>
      </c>
      <c r="I8945" s="59"/>
      <c r="J8945" s="17"/>
      <c r="K8945" s="64" t="s">
        <v>19</v>
      </c>
      <c r="L8945" s="18">
        <v>1</v>
      </c>
      <c r="M8945" s="19" t="s">
        <v>428</v>
      </c>
      <c r="N8945" s="19">
        <v>99105404106</v>
      </c>
      <c r="O8945" s="69" t="s">
        <v>9367</v>
      </c>
      <c r="P8945" s="67"/>
      <c r="Q8945" s="67"/>
      <c r="R8945" s="67"/>
      <c r="S8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4) - (Glaciar Rocoso) en la Región de Valparaíso</v>
      </c>
      <c r="T8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4) ubicado en la Región de Valparaíso</v>
      </c>
      <c r="U8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5" s="60" t="s">
        <v>48613</v>
      </c>
      <c r="W8945" s="67"/>
      <c r="X8945" s="60" t="s">
        <v>425</v>
      </c>
      <c r="Y8945" s="60" t="s">
        <v>423</v>
      </c>
      <c r="Z8945" s="68">
        <v>5</v>
      </c>
      <c r="AA8945" s="60" t="s">
        <v>44</v>
      </c>
    </row>
    <row r="8946" spans="1:27" ht="48" x14ac:dyDescent="0.3">
      <c r="A8946" s="20">
        <v>8936</v>
      </c>
      <c r="B8946" s="16" t="s">
        <v>9368</v>
      </c>
      <c r="C8946" s="50"/>
      <c r="D8946" s="50" t="s">
        <v>24519</v>
      </c>
      <c r="E8946" s="50" t="s">
        <v>431</v>
      </c>
      <c r="F8946" s="50" t="s">
        <v>427</v>
      </c>
      <c r="G8946" s="50" t="s">
        <v>424</v>
      </c>
      <c r="H8946" s="59" t="s">
        <v>33462</v>
      </c>
      <c r="I8946" s="59"/>
      <c r="J8946" s="17"/>
      <c r="K8946" s="64" t="s">
        <v>19</v>
      </c>
      <c r="L8946" s="18">
        <v>1</v>
      </c>
      <c r="M8946" s="19" t="s">
        <v>428</v>
      </c>
      <c r="N8946" s="19">
        <v>99105404121</v>
      </c>
      <c r="O8946" s="69" t="s">
        <v>9368</v>
      </c>
      <c r="P8946" s="67"/>
      <c r="Q8946" s="67"/>
      <c r="R8946" s="67"/>
      <c r="S8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5) - (Glaciar Rocoso) en la Región de Valparaíso</v>
      </c>
      <c r="T8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5) ubicado en la Región de Valparaíso</v>
      </c>
      <c r="U8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6" s="60" t="s">
        <v>48613</v>
      </c>
      <c r="W8946" s="67"/>
      <c r="X8946" s="60" t="s">
        <v>425</v>
      </c>
      <c r="Y8946" s="60" t="s">
        <v>423</v>
      </c>
      <c r="Z8946" s="68">
        <v>5</v>
      </c>
      <c r="AA8946" s="60" t="s">
        <v>44</v>
      </c>
    </row>
    <row r="8947" spans="1:27" ht="48" x14ac:dyDescent="0.3">
      <c r="A8947" s="20">
        <v>8937</v>
      </c>
      <c r="B8947" s="16" t="s">
        <v>9369</v>
      </c>
      <c r="C8947" s="50"/>
      <c r="D8947" s="50" t="s">
        <v>24519</v>
      </c>
      <c r="E8947" s="50" t="s">
        <v>431</v>
      </c>
      <c r="F8947" s="50" t="s">
        <v>427</v>
      </c>
      <c r="G8947" s="50" t="s">
        <v>424</v>
      </c>
      <c r="H8947" s="59" t="s">
        <v>33463</v>
      </c>
      <c r="I8947" s="59"/>
      <c r="J8947" s="17"/>
      <c r="K8947" s="64" t="s">
        <v>19</v>
      </c>
      <c r="L8947" s="18">
        <v>1</v>
      </c>
      <c r="M8947" s="19" t="s">
        <v>428</v>
      </c>
      <c r="N8947" s="19">
        <v>99105405015</v>
      </c>
      <c r="O8947" s="69" t="s">
        <v>9369</v>
      </c>
      <c r="P8947" s="67"/>
      <c r="Q8947" s="67"/>
      <c r="R8947" s="67"/>
      <c r="S8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6) - (Glaciar Rocoso) en la Región de Valparaíso</v>
      </c>
      <c r="T8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6) ubicado en la Región de Valparaíso</v>
      </c>
      <c r="U8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7" s="60" t="s">
        <v>48613</v>
      </c>
      <c r="W8947" s="67"/>
      <c r="X8947" s="60" t="s">
        <v>425</v>
      </c>
      <c r="Y8947" s="60" t="s">
        <v>423</v>
      </c>
      <c r="Z8947" s="68">
        <v>5</v>
      </c>
      <c r="AA8947" s="60" t="s">
        <v>44</v>
      </c>
    </row>
    <row r="8948" spans="1:27" ht="48" x14ac:dyDescent="0.3">
      <c r="A8948" s="20">
        <v>8938</v>
      </c>
      <c r="B8948" s="16" t="s">
        <v>9370</v>
      </c>
      <c r="C8948" s="50"/>
      <c r="D8948" s="50" t="s">
        <v>24519</v>
      </c>
      <c r="E8948" s="50" t="s">
        <v>431</v>
      </c>
      <c r="F8948" s="50" t="s">
        <v>427</v>
      </c>
      <c r="G8948" s="50" t="s">
        <v>424</v>
      </c>
      <c r="H8948" s="59" t="s">
        <v>33464</v>
      </c>
      <c r="I8948" s="59"/>
      <c r="J8948" s="17"/>
      <c r="K8948" s="64" t="s">
        <v>19</v>
      </c>
      <c r="L8948" s="18">
        <v>1</v>
      </c>
      <c r="M8948" s="19" t="s">
        <v>428</v>
      </c>
      <c r="N8948" s="19">
        <v>99105405017</v>
      </c>
      <c r="O8948" s="69" t="s">
        <v>9370</v>
      </c>
      <c r="P8948" s="67"/>
      <c r="Q8948" s="67"/>
      <c r="R8948" s="67"/>
      <c r="S8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7) - (Glaciar Rocoso) en la Región de Valparaíso</v>
      </c>
      <c r="T8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7) ubicado en la Región de Valparaíso</v>
      </c>
      <c r="U8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8" s="60" t="s">
        <v>48613</v>
      </c>
      <c r="W8948" s="67"/>
      <c r="X8948" s="60" t="s">
        <v>425</v>
      </c>
      <c r="Y8948" s="60" t="s">
        <v>423</v>
      </c>
      <c r="Z8948" s="68">
        <v>5</v>
      </c>
      <c r="AA8948" s="60" t="s">
        <v>44</v>
      </c>
    </row>
    <row r="8949" spans="1:27" ht="48" x14ac:dyDescent="0.3">
      <c r="A8949" s="20">
        <v>8939</v>
      </c>
      <c r="B8949" s="16" t="s">
        <v>9371</v>
      </c>
      <c r="C8949" s="50"/>
      <c r="D8949" s="50" t="s">
        <v>24519</v>
      </c>
      <c r="E8949" s="50" t="s">
        <v>431</v>
      </c>
      <c r="F8949" s="50" t="s">
        <v>427</v>
      </c>
      <c r="G8949" s="50" t="s">
        <v>424</v>
      </c>
      <c r="H8949" s="59" t="s">
        <v>33465</v>
      </c>
      <c r="I8949" s="59"/>
      <c r="J8949" s="17"/>
      <c r="K8949" s="64" t="s">
        <v>19</v>
      </c>
      <c r="L8949" s="18">
        <v>1</v>
      </c>
      <c r="M8949" s="19" t="s">
        <v>428</v>
      </c>
      <c r="N8949" s="19">
        <v>99105405063</v>
      </c>
      <c r="O8949" s="69" t="s">
        <v>9371</v>
      </c>
      <c r="P8949" s="67"/>
      <c r="Q8949" s="67"/>
      <c r="R8949" s="67"/>
      <c r="S8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8) - (Glaciar Rocoso) en la Región de Valparaíso</v>
      </c>
      <c r="T8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8) ubicado en la Región de Valparaíso</v>
      </c>
      <c r="U8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49" s="60" t="s">
        <v>48613</v>
      </c>
      <c r="W8949" s="67"/>
      <c r="X8949" s="60" t="s">
        <v>425</v>
      </c>
      <c r="Y8949" s="60" t="s">
        <v>423</v>
      </c>
      <c r="Z8949" s="68">
        <v>5</v>
      </c>
      <c r="AA8949" s="60" t="s">
        <v>44</v>
      </c>
    </row>
    <row r="8950" spans="1:27" ht="48" x14ac:dyDescent="0.3">
      <c r="A8950" s="20">
        <v>8940</v>
      </c>
      <c r="B8950" s="16" t="s">
        <v>9372</v>
      </c>
      <c r="C8950" s="50"/>
      <c r="D8950" s="50" t="s">
        <v>24519</v>
      </c>
      <c r="E8950" s="50" t="s">
        <v>431</v>
      </c>
      <c r="F8950" s="50" t="s">
        <v>427</v>
      </c>
      <c r="G8950" s="50" t="s">
        <v>424</v>
      </c>
      <c r="H8950" s="59" t="s">
        <v>33466</v>
      </c>
      <c r="I8950" s="59"/>
      <c r="J8950" s="17"/>
      <c r="K8950" s="64" t="s">
        <v>19</v>
      </c>
      <c r="L8950" s="18">
        <v>1</v>
      </c>
      <c r="M8950" s="19" t="s">
        <v>428</v>
      </c>
      <c r="N8950" s="19">
        <v>99105412017</v>
      </c>
      <c r="O8950" s="69" t="s">
        <v>9372</v>
      </c>
      <c r="P8950" s="67"/>
      <c r="Q8950" s="67"/>
      <c r="R8950" s="67"/>
      <c r="S8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79) - (Glaciar Rocoso) en la Región de Valparaíso</v>
      </c>
      <c r="T8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79) ubicado en la Región de Valparaíso</v>
      </c>
      <c r="U8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0" s="60" t="s">
        <v>48613</v>
      </c>
      <c r="W8950" s="67"/>
      <c r="X8950" s="60" t="s">
        <v>425</v>
      </c>
      <c r="Y8950" s="60" t="s">
        <v>423</v>
      </c>
      <c r="Z8950" s="68">
        <v>5</v>
      </c>
      <c r="AA8950" s="60" t="s">
        <v>44</v>
      </c>
    </row>
    <row r="8951" spans="1:27" ht="48" x14ac:dyDescent="0.3">
      <c r="A8951" s="20">
        <v>8941</v>
      </c>
      <c r="B8951" s="16" t="s">
        <v>9373</v>
      </c>
      <c r="C8951" s="50"/>
      <c r="D8951" s="50" t="s">
        <v>24519</v>
      </c>
      <c r="E8951" s="50" t="s">
        <v>431</v>
      </c>
      <c r="F8951" s="50" t="s">
        <v>427</v>
      </c>
      <c r="G8951" s="50" t="s">
        <v>424</v>
      </c>
      <c r="H8951" s="59" t="s">
        <v>33467</v>
      </c>
      <c r="I8951" s="59"/>
      <c r="J8951" s="17"/>
      <c r="K8951" s="64" t="s">
        <v>19</v>
      </c>
      <c r="L8951" s="18">
        <v>1</v>
      </c>
      <c r="M8951" s="19" t="s">
        <v>428</v>
      </c>
      <c r="N8951" s="19">
        <v>99105412066</v>
      </c>
      <c r="O8951" s="69" t="s">
        <v>9373</v>
      </c>
      <c r="P8951" s="67"/>
      <c r="Q8951" s="67"/>
      <c r="R8951" s="67"/>
      <c r="S8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80) - (Glaciar Rocoso) en la Región de Valparaíso</v>
      </c>
      <c r="T8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80) ubicado en la Región de Valparaíso</v>
      </c>
      <c r="U8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1" s="60" t="s">
        <v>48613</v>
      </c>
      <c r="W8951" s="67"/>
      <c r="X8951" s="60" t="s">
        <v>425</v>
      </c>
      <c r="Y8951" s="60" t="s">
        <v>423</v>
      </c>
      <c r="Z8951" s="68">
        <v>5</v>
      </c>
      <c r="AA8951" s="60" t="s">
        <v>44</v>
      </c>
    </row>
    <row r="8952" spans="1:27" ht="48" x14ac:dyDescent="0.3">
      <c r="A8952" s="20">
        <v>8942</v>
      </c>
      <c r="B8952" s="16" t="s">
        <v>9374</v>
      </c>
      <c r="C8952" s="50"/>
      <c r="D8952" s="50" t="s">
        <v>24519</v>
      </c>
      <c r="E8952" s="50" t="s">
        <v>431</v>
      </c>
      <c r="F8952" s="50" t="s">
        <v>427</v>
      </c>
      <c r="G8952" s="50" t="s">
        <v>424</v>
      </c>
      <c r="H8952" s="59" t="s">
        <v>33468</v>
      </c>
      <c r="I8952" s="59"/>
      <c r="J8952" s="17"/>
      <c r="K8952" s="64" t="s">
        <v>19</v>
      </c>
      <c r="L8952" s="18">
        <v>1</v>
      </c>
      <c r="M8952" s="19" t="s">
        <v>428</v>
      </c>
      <c r="N8952" s="19">
        <v>99105404114</v>
      </c>
      <c r="O8952" s="69" t="s">
        <v>9374</v>
      </c>
      <c r="P8952" s="67"/>
      <c r="Q8952" s="67"/>
      <c r="R8952" s="67"/>
      <c r="S8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81) - (Glaciar Rocoso) en la Región de Valparaíso</v>
      </c>
      <c r="T8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81) ubicado en la Región de Valparaíso</v>
      </c>
      <c r="U8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2" s="60" t="s">
        <v>48613</v>
      </c>
      <c r="W8952" s="67"/>
      <c r="X8952" s="60" t="s">
        <v>425</v>
      </c>
      <c r="Y8952" s="60" t="s">
        <v>423</v>
      </c>
      <c r="Z8952" s="68">
        <v>5</v>
      </c>
      <c r="AA8952" s="60" t="s">
        <v>44</v>
      </c>
    </row>
    <row r="8953" spans="1:27" ht="48" x14ac:dyDescent="0.3">
      <c r="A8953" s="20">
        <v>8943</v>
      </c>
      <c r="B8953" s="16" t="s">
        <v>9375</v>
      </c>
      <c r="C8953" s="50"/>
      <c r="D8953" s="50" t="s">
        <v>24519</v>
      </c>
      <c r="E8953" s="50" t="s">
        <v>431</v>
      </c>
      <c r="F8953" s="50" t="s">
        <v>427</v>
      </c>
      <c r="G8953" s="50" t="s">
        <v>424</v>
      </c>
      <c r="H8953" s="59" t="s">
        <v>33469</v>
      </c>
      <c r="I8953" s="59"/>
      <c r="J8953" s="17"/>
      <c r="K8953" s="64" t="s">
        <v>19</v>
      </c>
      <c r="L8953" s="18">
        <v>1</v>
      </c>
      <c r="M8953" s="19" t="s">
        <v>428</v>
      </c>
      <c r="N8953" s="19">
        <v>99105404072</v>
      </c>
      <c r="O8953" s="69" t="s">
        <v>9375</v>
      </c>
      <c r="P8953" s="67"/>
      <c r="Q8953" s="67"/>
      <c r="R8953" s="67"/>
      <c r="S8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82) - (Glaciar Rocoso) en la Región de Valparaíso</v>
      </c>
      <c r="T8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82) ubicado en la Región de Valparaíso</v>
      </c>
      <c r="U8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3" s="60" t="s">
        <v>48613</v>
      </c>
      <c r="W8953" s="67"/>
      <c r="X8953" s="60" t="s">
        <v>425</v>
      </c>
      <c r="Y8953" s="60" t="s">
        <v>423</v>
      </c>
      <c r="Z8953" s="68">
        <v>5</v>
      </c>
      <c r="AA8953" s="60" t="s">
        <v>44</v>
      </c>
    </row>
    <row r="8954" spans="1:27" ht="48" x14ac:dyDescent="0.3">
      <c r="A8954" s="20">
        <v>8944</v>
      </c>
      <c r="B8954" s="16" t="s">
        <v>9376</v>
      </c>
      <c r="C8954" s="50"/>
      <c r="D8954" s="50" t="s">
        <v>24519</v>
      </c>
      <c r="E8954" s="50" t="s">
        <v>431</v>
      </c>
      <c r="F8954" s="50" t="s">
        <v>427</v>
      </c>
      <c r="G8954" s="50" t="s">
        <v>424</v>
      </c>
      <c r="H8954" s="59" t="s">
        <v>33470</v>
      </c>
      <c r="I8954" s="59"/>
      <c r="J8954" s="17"/>
      <c r="K8954" s="64" t="s">
        <v>19</v>
      </c>
      <c r="L8954" s="18">
        <v>1</v>
      </c>
      <c r="M8954" s="19" t="s">
        <v>428</v>
      </c>
      <c r="N8954" s="19">
        <v>99105404071</v>
      </c>
      <c r="O8954" s="69" t="s">
        <v>9376</v>
      </c>
      <c r="P8954" s="67"/>
      <c r="Q8954" s="67"/>
      <c r="R8954" s="67"/>
      <c r="S8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Oeste (83) - (Glaciar Rocoso) en la Región de Valparaíso</v>
      </c>
      <c r="T8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Oeste (83) ubicado en la Región de Valparaíso</v>
      </c>
      <c r="U8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4" s="60" t="s">
        <v>48613</v>
      </c>
      <c r="W8954" s="67"/>
      <c r="X8954" s="60" t="s">
        <v>425</v>
      </c>
      <c r="Y8954" s="60" t="s">
        <v>423</v>
      </c>
      <c r="Z8954" s="68">
        <v>5</v>
      </c>
      <c r="AA8954" s="60" t="s">
        <v>44</v>
      </c>
    </row>
    <row r="8955" spans="1:27" ht="48" x14ac:dyDescent="0.3">
      <c r="A8955" s="20">
        <v>8945</v>
      </c>
      <c r="B8955" s="16" t="s">
        <v>9377</v>
      </c>
      <c r="C8955" s="50"/>
      <c r="D8955" s="50" t="s">
        <v>24519</v>
      </c>
      <c r="E8955" s="50" t="s">
        <v>431</v>
      </c>
      <c r="F8955" s="50" t="s">
        <v>427</v>
      </c>
      <c r="G8955" s="50" t="s">
        <v>424</v>
      </c>
      <c r="H8955" s="59" t="s">
        <v>33471</v>
      </c>
      <c r="I8955" s="59"/>
      <c r="J8955" s="17"/>
      <c r="K8955" s="64" t="s">
        <v>19</v>
      </c>
      <c r="L8955" s="18">
        <v>1</v>
      </c>
      <c r="M8955" s="19" t="s">
        <v>428</v>
      </c>
      <c r="N8955" s="19">
        <v>99105400002</v>
      </c>
      <c r="O8955" s="69" t="s">
        <v>9377</v>
      </c>
      <c r="P8955" s="67"/>
      <c r="Q8955" s="67"/>
      <c r="R8955" s="67"/>
      <c r="S8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) - (Glaciar Rocoso) en la Región de Valparaíso</v>
      </c>
      <c r="T8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) ubicado en la Región de Valparaíso</v>
      </c>
      <c r="U8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5" s="60" t="s">
        <v>48613</v>
      </c>
      <c r="W8955" s="67"/>
      <c r="X8955" s="60" t="s">
        <v>425</v>
      </c>
      <c r="Y8955" s="60" t="s">
        <v>423</v>
      </c>
      <c r="Z8955" s="68">
        <v>5</v>
      </c>
      <c r="AA8955" s="60" t="s">
        <v>44</v>
      </c>
    </row>
    <row r="8956" spans="1:27" ht="48" x14ac:dyDescent="0.3">
      <c r="A8956" s="20">
        <v>8946</v>
      </c>
      <c r="B8956" s="16" t="s">
        <v>9378</v>
      </c>
      <c r="C8956" s="50"/>
      <c r="D8956" s="50" t="s">
        <v>24519</v>
      </c>
      <c r="E8956" s="50" t="s">
        <v>431</v>
      </c>
      <c r="F8956" s="50" t="s">
        <v>427</v>
      </c>
      <c r="G8956" s="50" t="s">
        <v>424</v>
      </c>
      <c r="H8956" s="59" t="s">
        <v>33472</v>
      </c>
      <c r="I8956" s="59"/>
      <c r="J8956" s="17"/>
      <c r="K8956" s="64" t="s">
        <v>19</v>
      </c>
      <c r="L8956" s="18">
        <v>1</v>
      </c>
      <c r="M8956" s="19" t="s">
        <v>428</v>
      </c>
      <c r="N8956" s="19">
        <v>99105401064</v>
      </c>
      <c r="O8956" s="69" t="s">
        <v>9378</v>
      </c>
      <c r="P8956" s="67"/>
      <c r="Q8956" s="67"/>
      <c r="R8956" s="67"/>
      <c r="S8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) - (Glaciar Rocoso) en la Región de Valparaíso</v>
      </c>
      <c r="T8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) ubicado en la Región de Valparaíso</v>
      </c>
      <c r="U8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6" s="60" t="s">
        <v>48613</v>
      </c>
      <c r="W8956" s="67"/>
      <c r="X8956" s="60" t="s">
        <v>425</v>
      </c>
      <c r="Y8956" s="60" t="s">
        <v>423</v>
      </c>
      <c r="Z8956" s="68">
        <v>5</v>
      </c>
      <c r="AA8956" s="60" t="s">
        <v>44</v>
      </c>
    </row>
    <row r="8957" spans="1:27" ht="48" x14ac:dyDescent="0.3">
      <c r="A8957" s="20">
        <v>8947</v>
      </c>
      <c r="B8957" s="16" t="s">
        <v>9379</v>
      </c>
      <c r="C8957" s="50"/>
      <c r="D8957" s="50" t="s">
        <v>24519</v>
      </c>
      <c r="E8957" s="50" t="s">
        <v>431</v>
      </c>
      <c r="F8957" s="50" t="s">
        <v>427</v>
      </c>
      <c r="G8957" s="50" t="s">
        <v>424</v>
      </c>
      <c r="H8957" s="59" t="s">
        <v>33473</v>
      </c>
      <c r="I8957" s="59"/>
      <c r="J8957" s="17"/>
      <c r="K8957" s="64" t="s">
        <v>19</v>
      </c>
      <c r="L8957" s="18">
        <v>1</v>
      </c>
      <c r="M8957" s="19" t="s">
        <v>428</v>
      </c>
      <c r="N8957" s="19">
        <v>99105401047</v>
      </c>
      <c r="O8957" s="69" t="s">
        <v>9379</v>
      </c>
      <c r="P8957" s="67"/>
      <c r="Q8957" s="67"/>
      <c r="R8957" s="67"/>
      <c r="S8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) - (Glaciar Rocoso) en la Región de Valparaíso</v>
      </c>
      <c r="T8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) ubicado en la Región de Valparaíso</v>
      </c>
      <c r="U8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7" s="60" t="s">
        <v>48613</v>
      </c>
      <c r="W8957" s="67"/>
      <c r="X8957" s="60" t="s">
        <v>425</v>
      </c>
      <c r="Y8957" s="60" t="s">
        <v>423</v>
      </c>
      <c r="Z8957" s="68">
        <v>5</v>
      </c>
      <c r="AA8957" s="60" t="s">
        <v>44</v>
      </c>
    </row>
    <row r="8958" spans="1:27" ht="48" x14ac:dyDescent="0.3">
      <c r="A8958" s="20">
        <v>8948</v>
      </c>
      <c r="B8958" s="16" t="s">
        <v>9380</v>
      </c>
      <c r="C8958" s="50"/>
      <c r="D8958" s="50" t="s">
        <v>24519</v>
      </c>
      <c r="E8958" s="50" t="s">
        <v>431</v>
      </c>
      <c r="F8958" s="50" t="s">
        <v>427</v>
      </c>
      <c r="G8958" s="50" t="s">
        <v>424</v>
      </c>
      <c r="H8958" s="59" t="s">
        <v>33474</v>
      </c>
      <c r="I8958" s="59"/>
      <c r="J8958" s="17"/>
      <c r="K8958" s="64" t="s">
        <v>19</v>
      </c>
      <c r="L8958" s="18">
        <v>1</v>
      </c>
      <c r="M8958" s="19" t="s">
        <v>428</v>
      </c>
      <c r="N8958" s="19">
        <v>99105401046</v>
      </c>
      <c r="O8958" s="69" t="s">
        <v>9380</v>
      </c>
      <c r="P8958" s="67"/>
      <c r="Q8958" s="67"/>
      <c r="R8958" s="67"/>
      <c r="S8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) - (Glaciar Rocoso) en la Región de Valparaíso</v>
      </c>
      <c r="T8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) ubicado en la Región de Valparaíso</v>
      </c>
      <c r="U8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8" s="60" t="s">
        <v>48613</v>
      </c>
      <c r="W8958" s="67"/>
      <c r="X8958" s="60" t="s">
        <v>425</v>
      </c>
      <c r="Y8958" s="60" t="s">
        <v>423</v>
      </c>
      <c r="Z8958" s="68">
        <v>5</v>
      </c>
      <c r="AA8958" s="60" t="s">
        <v>44</v>
      </c>
    </row>
    <row r="8959" spans="1:27" ht="48" x14ac:dyDescent="0.3">
      <c r="A8959" s="20">
        <v>8949</v>
      </c>
      <c r="B8959" s="16" t="s">
        <v>9381</v>
      </c>
      <c r="C8959" s="50"/>
      <c r="D8959" s="50" t="s">
        <v>24519</v>
      </c>
      <c r="E8959" s="50" t="s">
        <v>431</v>
      </c>
      <c r="F8959" s="50" t="s">
        <v>427</v>
      </c>
      <c r="G8959" s="50" t="s">
        <v>424</v>
      </c>
      <c r="H8959" s="59" t="s">
        <v>33475</v>
      </c>
      <c r="I8959" s="59"/>
      <c r="J8959" s="17"/>
      <c r="K8959" s="64" t="s">
        <v>19</v>
      </c>
      <c r="L8959" s="18">
        <v>1</v>
      </c>
      <c r="M8959" s="19" t="s">
        <v>428</v>
      </c>
      <c r="N8959" s="19">
        <v>99105401049</v>
      </c>
      <c r="O8959" s="69" t="s">
        <v>9381</v>
      </c>
      <c r="P8959" s="67"/>
      <c r="Q8959" s="67"/>
      <c r="R8959" s="67"/>
      <c r="S8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) - (Glaciar Rocoso) en la Región de Valparaíso</v>
      </c>
      <c r="T8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) ubicado en la Región de Valparaíso</v>
      </c>
      <c r="U8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59" s="60" t="s">
        <v>48613</v>
      </c>
      <c r="W8959" s="67"/>
      <c r="X8959" s="60" t="s">
        <v>425</v>
      </c>
      <c r="Y8959" s="60" t="s">
        <v>423</v>
      </c>
      <c r="Z8959" s="68">
        <v>5</v>
      </c>
      <c r="AA8959" s="60" t="s">
        <v>44</v>
      </c>
    </row>
    <row r="8960" spans="1:27" ht="48" x14ac:dyDescent="0.3">
      <c r="A8960" s="20">
        <v>8950</v>
      </c>
      <c r="B8960" s="16" t="s">
        <v>9382</v>
      </c>
      <c r="C8960" s="50"/>
      <c r="D8960" s="50" t="s">
        <v>24519</v>
      </c>
      <c r="E8960" s="50" t="s">
        <v>431</v>
      </c>
      <c r="F8960" s="50" t="s">
        <v>427</v>
      </c>
      <c r="G8960" s="50" t="s">
        <v>424</v>
      </c>
      <c r="H8960" s="59" t="s">
        <v>33476</v>
      </c>
      <c r="I8960" s="59"/>
      <c r="J8960" s="17"/>
      <c r="K8960" s="64" t="s">
        <v>19</v>
      </c>
      <c r="L8960" s="18">
        <v>1</v>
      </c>
      <c r="M8960" s="19" t="s">
        <v>428</v>
      </c>
      <c r="N8960" s="19">
        <v>99105401067</v>
      </c>
      <c r="O8960" s="69" t="s">
        <v>9382</v>
      </c>
      <c r="P8960" s="67"/>
      <c r="Q8960" s="67"/>
      <c r="R8960" s="67"/>
      <c r="S8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) - (Glaciar Rocoso) en la Región de Valparaíso</v>
      </c>
      <c r="T8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) ubicado en la Región de Valparaíso</v>
      </c>
      <c r="U8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0" s="60" t="s">
        <v>48613</v>
      </c>
      <c r="W8960" s="67"/>
      <c r="X8960" s="60" t="s">
        <v>425</v>
      </c>
      <c r="Y8960" s="60" t="s">
        <v>423</v>
      </c>
      <c r="Z8960" s="68">
        <v>5</v>
      </c>
      <c r="AA8960" s="60" t="s">
        <v>44</v>
      </c>
    </row>
    <row r="8961" spans="1:27" ht="48" x14ac:dyDescent="0.3">
      <c r="A8961" s="20">
        <v>8951</v>
      </c>
      <c r="B8961" s="16" t="s">
        <v>9383</v>
      </c>
      <c r="C8961" s="50"/>
      <c r="D8961" s="50" t="s">
        <v>24519</v>
      </c>
      <c r="E8961" s="50" t="s">
        <v>431</v>
      </c>
      <c r="F8961" s="50" t="s">
        <v>427</v>
      </c>
      <c r="G8961" s="50" t="s">
        <v>424</v>
      </c>
      <c r="H8961" s="59" t="s">
        <v>33477</v>
      </c>
      <c r="I8961" s="59"/>
      <c r="J8961" s="17"/>
      <c r="K8961" s="64" t="s">
        <v>19</v>
      </c>
      <c r="L8961" s="18">
        <v>1</v>
      </c>
      <c r="M8961" s="19" t="s">
        <v>428</v>
      </c>
      <c r="N8961" s="19">
        <v>99105401028</v>
      </c>
      <c r="O8961" s="69" t="s">
        <v>9383</v>
      </c>
      <c r="P8961" s="67"/>
      <c r="Q8961" s="67"/>
      <c r="R8961" s="67"/>
      <c r="S8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) - (Glaciar Rocoso) en la Región de Valparaíso</v>
      </c>
      <c r="T8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) ubicado en la Región de Valparaíso</v>
      </c>
      <c r="U8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1" s="60" t="s">
        <v>48613</v>
      </c>
      <c r="W8961" s="67"/>
      <c r="X8961" s="60" t="s">
        <v>425</v>
      </c>
      <c r="Y8961" s="60" t="s">
        <v>423</v>
      </c>
      <c r="Z8961" s="68">
        <v>5</v>
      </c>
      <c r="AA8961" s="60" t="s">
        <v>44</v>
      </c>
    </row>
    <row r="8962" spans="1:27" ht="48" x14ac:dyDescent="0.3">
      <c r="A8962" s="20">
        <v>8952</v>
      </c>
      <c r="B8962" s="16" t="s">
        <v>9384</v>
      </c>
      <c r="C8962" s="50"/>
      <c r="D8962" s="50" t="s">
        <v>24519</v>
      </c>
      <c r="E8962" s="50" t="s">
        <v>431</v>
      </c>
      <c r="F8962" s="50" t="s">
        <v>427</v>
      </c>
      <c r="G8962" s="50" t="s">
        <v>424</v>
      </c>
      <c r="H8962" s="59" t="s">
        <v>33478</v>
      </c>
      <c r="I8962" s="59"/>
      <c r="J8962" s="17"/>
      <c r="K8962" s="64" t="s">
        <v>19</v>
      </c>
      <c r="L8962" s="18">
        <v>1</v>
      </c>
      <c r="M8962" s="19" t="s">
        <v>428</v>
      </c>
      <c r="N8962" s="19">
        <v>99105401043</v>
      </c>
      <c r="O8962" s="69" t="s">
        <v>9384</v>
      </c>
      <c r="P8962" s="67"/>
      <c r="Q8962" s="67"/>
      <c r="R8962" s="67"/>
      <c r="S8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) - (Glaciar Rocoso) en la Región de Valparaíso</v>
      </c>
      <c r="T8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) ubicado en la Región de Valparaíso</v>
      </c>
      <c r="U8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2" s="60" t="s">
        <v>48613</v>
      </c>
      <c r="W8962" s="67"/>
      <c r="X8962" s="60" t="s">
        <v>425</v>
      </c>
      <c r="Y8962" s="60" t="s">
        <v>423</v>
      </c>
      <c r="Z8962" s="68">
        <v>5</v>
      </c>
      <c r="AA8962" s="60" t="s">
        <v>44</v>
      </c>
    </row>
    <row r="8963" spans="1:27" ht="48" x14ac:dyDescent="0.3">
      <c r="A8963" s="20">
        <v>8953</v>
      </c>
      <c r="B8963" s="16" t="s">
        <v>9385</v>
      </c>
      <c r="C8963" s="50"/>
      <c r="D8963" s="50" t="s">
        <v>24519</v>
      </c>
      <c r="E8963" s="50" t="s">
        <v>431</v>
      </c>
      <c r="F8963" s="50" t="s">
        <v>427</v>
      </c>
      <c r="G8963" s="50" t="s">
        <v>424</v>
      </c>
      <c r="H8963" s="59" t="s">
        <v>33479</v>
      </c>
      <c r="I8963" s="59"/>
      <c r="J8963" s="17"/>
      <c r="K8963" s="64" t="s">
        <v>19</v>
      </c>
      <c r="L8963" s="18">
        <v>1</v>
      </c>
      <c r="M8963" s="19" t="s">
        <v>428</v>
      </c>
      <c r="N8963" s="19">
        <v>99105401011</v>
      </c>
      <c r="O8963" s="69" t="s">
        <v>9385</v>
      </c>
      <c r="P8963" s="67"/>
      <c r="Q8963" s="67"/>
      <c r="R8963" s="67"/>
      <c r="S8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) - (Glaciar Rocoso) en la Región de Valparaíso</v>
      </c>
      <c r="T8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) ubicado en la Región de Valparaíso</v>
      </c>
      <c r="U8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3" s="60" t="s">
        <v>48613</v>
      </c>
      <c r="W8963" s="67"/>
      <c r="X8963" s="60" t="s">
        <v>425</v>
      </c>
      <c r="Y8963" s="60" t="s">
        <v>423</v>
      </c>
      <c r="Z8963" s="68">
        <v>5</v>
      </c>
      <c r="AA8963" s="60" t="s">
        <v>44</v>
      </c>
    </row>
    <row r="8964" spans="1:27" ht="48" x14ac:dyDescent="0.3">
      <c r="A8964" s="20">
        <v>8954</v>
      </c>
      <c r="B8964" s="16" t="s">
        <v>9386</v>
      </c>
      <c r="C8964" s="50"/>
      <c r="D8964" s="50" t="s">
        <v>24519</v>
      </c>
      <c r="E8964" s="50" t="s">
        <v>431</v>
      </c>
      <c r="F8964" s="50" t="s">
        <v>427</v>
      </c>
      <c r="G8964" s="50" t="s">
        <v>424</v>
      </c>
      <c r="H8964" s="59" t="s">
        <v>33480</v>
      </c>
      <c r="I8964" s="59"/>
      <c r="J8964" s="17"/>
      <c r="K8964" s="64" t="s">
        <v>19</v>
      </c>
      <c r="L8964" s="18">
        <v>1</v>
      </c>
      <c r="M8964" s="19" t="s">
        <v>428</v>
      </c>
      <c r="N8964" s="19">
        <v>99105405047</v>
      </c>
      <c r="O8964" s="69" t="s">
        <v>9386</v>
      </c>
      <c r="P8964" s="67"/>
      <c r="Q8964" s="67"/>
      <c r="R8964" s="67"/>
      <c r="S8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) - (Glaciar Rocoso) en la Región de Valparaíso</v>
      </c>
      <c r="T8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) ubicado en la Región de Valparaíso</v>
      </c>
      <c r="U8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4" s="60" t="s">
        <v>48613</v>
      </c>
      <c r="W8964" s="67"/>
      <c r="X8964" s="60" t="s">
        <v>425</v>
      </c>
      <c r="Y8964" s="60" t="s">
        <v>423</v>
      </c>
      <c r="Z8964" s="68">
        <v>5</v>
      </c>
      <c r="AA8964" s="60" t="s">
        <v>44</v>
      </c>
    </row>
    <row r="8965" spans="1:27" ht="48" x14ac:dyDescent="0.3">
      <c r="A8965" s="20">
        <v>8955</v>
      </c>
      <c r="B8965" s="16" t="s">
        <v>9387</v>
      </c>
      <c r="C8965" s="50"/>
      <c r="D8965" s="50" t="s">
        <v>24519</v>
      </c>
      <c r="E8965" s="50" t="s">
        <v>431</v>
      </c>
      <c r="F8965" s="50" t="s">
        <v>427</v>
      </c>
      <c r="G8965" s="50" t="s">
        <v>424</v>
      </c>
      <c r="H8965" s="59" t="s">
        <v>33481</v>
      </c>
      <c r="I8965" s="59"/>
      <c r="J8965" s="17"/>
      <c r="K8965" s="64" t="s">
        <v>19</v>
      </c>
      <c r="L8965" s="18">
        <v>1</v>
      </c>
      <c r="M8965" s="19" t="s">
        <v>428</v>
      </c>
      <c r="N8965" s="19">
        <v>99105403028</v>
      </c>
      <c r="O8965" s="69" t="s">
        <v>9387</v>
      </c>
      <c r="P8965" s="67"/>
      <c r="Q8965" s="67"/>
      <c r="R8965" s="67"/>
      <c r="S8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1) - (Glaciar Rocoso) en la Región de Valparaíso</v>
      </c>
      <c r="T8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1) ubicado en la Región de Valparaíso</v>
      </c>
      <c r="U8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5" s="60" t="s">
        <v>48613</v>
      </c>
      <c r="W8965" s="67"/>
      <c r="X8965" s="60" t="s">
        <v>425</v>
      </c>
      <c r="Y8965" s="60" t="s">
        <v>423</v>
      </c>
      <c r="Z8965" s="68">
        <v>5</v>
      </c>
      <c r="AA8965" s="60" t="s">
        <v>44</v>
      </c>
    </row>
    <row r="8966" spans="1:27" ht="48" x14ac:dyDescent="0.3">
      <c r="A8966" s="20">
        <v>8956</v>
      </c>
      <c r="B8966" s="16" t="s">
        <v>9388</v>
      </c>
      <c r="C8966" s="50"/>
      <c r="D8966" s="50" t="s">
        <v>24519</v>
      </c>
      <c r="E8966" s="50" t="s">
        <v>431</v>
      </c>
      <c r="F8966" s="50" t="s">
        <v>427</v>
      </c>
      <c r="G8966" s="50" t="s">
        <v>424</v>
      </c>
      <c r="H8966" s="59" t="s">
        <v>33482</v>
      </c>
      <c r="I8966" s="59"/>
      <c r="J8966" s="17"/>
      <c r="K8966" s="64" t="s">
        <v>19</v>
      </c>
      <c r="L8966" s="18">
        <v>1</v>
      </c>
      <c r="M8966" s="19" t="s">
        <v>428</v>
      </c>
      <c r="N8966" s="19">
        <v>99105403040</v>
      </c>
      <c r="O8966" s="69" t="s">
        <v>9388</v>
      </c>
      <c r="P8966" s="67"/>
      <c r="Q8966" s="67"/>
      <c r="R8966" s="67"/>
      <c r="S8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2) - (Glaciar Rocoso) en la Región de Valparaíso</v>
      </c>
      <c r="T8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2) ubicado en la Región de Valparaíso</v>
      </c>
      <c r="U8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6" s="60" t="s">
        <v>48613</v>
      </c>
      <c r="W8966" s="67"/>
      <c r="X8966" s="60" t="s">
        <v>425</v>
      </c>
      <c r="Y8966" s="60" t="s">
        <v>423</v>
      </c>
      <c r="Z8966" s="68">
        <v>5</v>
      </c>
      <c r="AA8966" s="60" t="s">
        <v>44</v>
      </c>
    </row>
    <row r="8967" spans="1:27" ht="48" x14ac:dyDescent="0.3">
      <c r="A8967" s="20">
        <v>8957</v>
      </c>
      <c r="B8967" s="16" t="s">
        <v>9389</v>
      </c>
      <c r="C8967" s="50"/>
      <c r="D8967" s="50" t="s">
        <v>24519</v>
      </c>
      <c r="E8967" s="50" t="s">
        <v>431</v>
      </c>
      <c r="F8967" s="50" t="s">
        <v>427</v>
      </c>
      <c r="G8967" s="50" t="s">
        <v>424</v>
      </c>
      <c r="H8967" s="59" t="s">
        <v>33483</v>
      </c>
      <c r="I8967" s="59"/>
      <c r="J8967" s="17"/>
      <c r="K8967" s="64" t="s">
        <v>19</v>
      </c>
      <c r="L8967" s="18">
        <v>1</v>
      </c>
      <c r="M8967" s="19" t="s">
        <v>428</v>
      </c>
      <c r="N8967" s="19">
        <v>99105403032</v>
      </c>
      <c r="O8967" s="69" t="s">
        <v>9389</v>
      </c>
      <c r="P8967" s="67"/>
      <c r="Q8967" s="67"/>
      <c r="R8967" s="67"/>
      <c r="S8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3) - (Glaciar Rocoso) en la Región de Valparaíso</v>
      </c>
      <c r="T8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3) ubicado en la Región de Valparaíso</v>
      </c>
      <c r="U8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7" s="60" t="s">
        <v>48613</v>
      </c>
      <c r="W8967" s="67"/>
      <c r="X8967" s="60" t="s">
        <v>425</v>
      </c>
      <c r="Y8967" s="60" t="s">
        <v>423</v>
      </c>
      <c r="Z8967" s="68">
        <v>5</v>
      </c>
      <c r="AA8967" s="60" t="s">
        <v>44</v>
      </c>
    </row>
    <row r="8968" spans="1:27" ht="48" x14ac:dyDescent="0.3">
      <c r="A8968" s="20">
        <v>8958</v>
      </c>
      <c r="B8968" s="16" t="s">
        <v>9390</v>
      </c>
      <c r="C8968" s="50"/>
      <c r="D8968" s="50" t="s">
        <v>24519</v>
      </c>
      <c r="E8968" s="50" t="s">
        <v>431</v>
      </c>
      <c r="F8968" s="50" t="s">
        <v>427</v>
      </c>
      <c r="G8968" s="50" t="s">
        <v>424</v>
      </c>
      <c r="H8968" s="59" t="s">
        <v>33484</v>
      </c>
      <c r="I8968" s="59"/>
      <c r="J8968" s="17"/>
      <c r="K8968" s="64" t="s">
        <v>19</v>
      </c>
      <c r="L8968" s="18">
        <v>1</v>
      </c>
      <c r="M8968" s="19" t="s">
        <v>428</v>
      </c>
      <c r="N8968" s="19">
        <v>99105406002</v>
      </c>
      <c r="O8968" s="69" t="s">
        <v>9390</v>
      </c>
      <c r="P8968" s="67"/>
      <c r="Q8968" s="67"/>
      <c r="R8968" s="67"/>
      <c r="S8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4) - (Glaciar Rocoso) en la Región de Valparaíso</v>
      </c>
      <c r="T8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4) ubicado en la Región de Valparaíso</v>
      </c>
      <c r="U8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8" s="60" t="s">
        <v>48613</v>
      </c>
      <c r="W8968" s="67"/>
      <c r="X8968" s="60" t="s">
        <v>425</v>
      </c>
      <c r="Y8968" s="60" t="s">
        <v>423</v>
      </c>
      <c r="Z8968" s="68">
        <v>5</v>
      </c>
      <c r="AA8968" s="60" t="s">
        <v>44</v>
      </c>
    </row>
    <row r="8969" spans="1:27" ht="48" x14ac:dyDescent="0.3">
      <c r="A8969" s="20">
        <v>8959</v>
      </c>
      <c r="B8969" s="16" t="s">
        <v>9391</v>
      </c>
      <c r="C8969" s="50"/>
      <c r="D8969" s="50" t="s">
        <v>24519</v>
      </c>
      <c r="E8969" s="50" t="s">
        <v>431</v>
      </c>
      <c r="F8969" s="50" t="s">
        <v>427</v>
      </c>
      <c r="G8969" s="50" t="s">
        <v>424</v>
      </c>
      <c r="H8969" s="59" t="s">
        <v>33485</v>
      </c>
      <c r="I8969" s="59"/>
      <c r="J8969" s="17"/>
      <c r="K8969" s="64" t="s">
        <v>19</v>
      </c>
      <c r="L8969" s="18">
        <v>1</v>
      </c>
      <c r="M8969" s="19" t="s">
        <v>428</v>
      </c>
      <c r="N8969" s="19">
        <v>99105400050</v>
      </c>
      <c r="O8969" s="69" t="s">
        <v>9391</v>
      </c>
      <c r="P8969" s="67"/>
      <c r="Q8969" s="67"/>
      <c r="R8969" s="67"/>
      <c r="S8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5) - (Glaciar Rocoso) en la Región de Valparaíso</v>
      </c>
      <c r="T8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5) ubicado en la Región de Valparaíso</v>
      </c>
      <c r="U8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69" s="60" t="s">
        <v>48613</v>
      </c>
      <c r="W8969" s="67"/>
      <c r="X8969" s="60" t="s">
        <v>425</v>
      </c>
      <c r="Y8969" s="60" t="s">
        <v>423</v>
      </c>
      <c r="Z8969" s="68">
        <v>5</v>
      </c>
      <c r="AA8969" s="60" t="s">
        <v>44</v>
      </c>
    </row>
    <row r="8970" spans="1:27" ht="48" x14ac:dyDescent="0.3">
      <c r="A8970" s="20">
        <v>8960</v>
      </c>
      <c r="B8970" s="16" t="s">
        <v>9392</v>
      </c>
      <c r="C8970" s="50"/>
      <c r="D8970" s="50" t="s">
        <v>24519</v>
      </c>
      <c r="E8970" s="50" t="s">
        <v>431</v>
      </c>
      <c r="F8970" s="50" t="s">
        <v>427</v>
      </c>
      <c r="G8970" s="50" t="s">
        <v>424</v>
      </c>
      <c r="H8970" s="59" t="s">
        <v>33486</v>
      </c>
      <c r="I8970" s="59"/>
      <c r="J8970" s="17"/>
      <c r="K8970" s="64" t="s">
        <v>19</v>
      </c>
      <c r="L8970" s="18">
        <v>1</v>
      </c>
      <c r="M8970" s="19" t="s">
        <v>428</v>
      </c>
      <c r="N8970" s="19">
        <v>99105402093</v>
      </c>
      <c r="O8970" s="69" t="s">
        <v>9392</v>
      </c>
      <c r="P8970" s="67"/>
      <c r="Q8970" s="67"/>
      <c r="R8970" s="67"/>
      <c r="S8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6) - (Glaciar Rocoso) en la Región de Valparaíso</v>
      </c>
      <c r="T8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6) ubicado en la Región de Valparaíso</v>
      </c>
      <c r="U8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0" s="60" t="s">
        <v>48613</v>
      </c>
      <c r="W8970" s="67"/>
      <c r="X8970" s="60" t="s">
        <v>425</v>
      </c>
      <c r="Y8970" s="60" t="s">
        <v>423</v>
      </c>
      <c r="Z8970" s="68">
        <v>5</v>
      </c>
      <c r="AA8970" s="60" t="s">
        <v>44</v>
      </c>
    </row>
    <row r="8971" spans="1:27" ht="48" x14ac:dyDescent="0.3">
      <c r="A8971" s="20">
        <v>8961</v>
      </c>
      <c r="B8971" s="16" t="s">
        <v>9393</v>
      </c>
      <c r="C8971" s="50"/>
      <c r="D8971" s="50" t="s">
        <v>24519</v>
      </c>
      <c r="E8971" s="50" t="s">
        <v>431</v>
      </c>
      <c r="F8971" s="50" t="s">
        <v>427</v>
      </c>
      <c r="G8971" s="50" t="s">
        <v>424</v>
      </c>
      <c r="H8971" s="59" t="s">
        <v>33487</v>
      </c>
      <c r="I8971" s="59"/>
      <c r="J8971" s="17"/>
      <c r="K8971" s="64" t="s">
        <v>19</v>
      </c>
      <c r="L8971" s="18">
        <v>1</v>
      </c>
      <c r="M8971" s="19" t="s">
        <v>428</v>
      </c>
      <c r="N8971" s="19">
        <v>99105402055</v>
      </c>
      <c r="O8971" s="69" t="s">
        <v>9393</v>
      </c>
      <c r="P8971" s="67"/>
      <c r="Q8971" s="67"/>
      <c r="R8971" s="67"/>
      <c r="S8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7) - (Glaciar Rocoso) en la Región de Valparaíso</v>
      </c>
      <c r="T8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7) ubicado en la Región de Valparaíso</v>
      </c>
      <c r="U8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1" s="60" t="s">
        <v>48613</v>
      </c>
      <c r="W8971" s="67"/>
      <c r="X8971" s="60" t="s">
        <v>425</v>
      </c>
      <c r="Y8971" s="60" t="s">
        <v>423</v>
      </c>
      <c r="Z8971" s="68">
        <v>5</v>
      </c>
      <c r="AA8971" s="60" t="s">
        <v>44</v>
      </c>
    </row>
    <row r="8972" spans="1:27" ht="48" x14ac:dyDescent="0.3">
      <c r="A8972" s="20">
        <v>8962</v>
      </c>
      <c r="B8972" s="16" t="s">
        <v>9394</v>
      </c>
      <c r="C8972" s="50"/>
      <c r="D8972" s="50" t="s">
        <v>24519</v>
      </c>
      <c r="E8972" s="50" t="s">
        <v>431</v>
      </c>
      <c r="F8972" s="50" t="s">
        <v>427</v>
      </c>
      <c r="G8972" s="50" t="s">
        <v>424</v>
      </c>
      <c r="H8972" s="59" t="s">
        <v>33488</v>
      </c>
      <c r="I8972" s="59"/>
      <c r="J8972" s="17"/>
      <c r="K8972" s="64" t="s">
        <v>19</v>
      </c>
      <c r="L8972" s="18">
        <v>1</v>
      </c>
      <c r="M8972" s="19" t="s">
        <v>428</v>
      </c>
      <c r="N8972" s="19">
        <v>99105402079</v>
      </c>
      <c r="O8972" s="69" t="s">
        <v>9394</v>
      </c>
      <c r="P8972" s="67"/>
      <c r="Q8972" s="67"/>
      <c r="R8972" s="67"/>
      <c r="S8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8) - (Glaciar Rocoso) en la Región de Valparaíso</v>
      </c>
      <c r="T8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8) ubicado en la Región de Valparaíso</v>
      </c>
      <c r="U8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2" s="60" t="s">
        <v>48613</v>
      </c>
      <c r="W8972" s="67"/>
      <c r="X8972" s="60" t="s">
        <v>425</v>
      </c>
      <c r="Y8972" s="60" t="s">
        <v>423</v>
      </c>
      <c r="Z8972" s="68">
        <v>5</v>
      </c>
      <c r="AA8972" s="60" t="s">
        <v>44</v>
      </c>
    </row>
    <row r="8973" spans="1:27" ht="48" x14ac:dyDescent="0.3">
      <c r="A8973" s="20">
        <v>8963</v>
      </c>
      <c r="B8973" s="16" t="s">
        <v>9395</v>
      </c>
      <c r="C8973" s="50"/>
      <c r="D8973" s="50" t="s">
        <v>24519</v>
      </c>
      <c r="E8973" s="50" t="s">
        <v>431</v>
      </c>
      <c r="F8973" s="50" t="s">
        <v>427</v>
      </c>
      <c r="G8973" s="50" t="s">
        <v>424</v>
      </c>
      <c r="H8973" s="59" t="s">
        <v>33489</v>
      </c>
      <c r="I8973" s="59"/>
      <c r="J8973" s="17"/>
      <c r="K8973" s="64" t="s">
        <v>19</v>
      </c>
      <c r="L8973" s="18">
        <v>1</v>
      </c>
      <c r="M8973" s="19" t="s">
        <v>428</v>
      </c>
      <c r="N8973" s="19">
        <v>99105402178</v>
      </c>
      <c r="O8973" s="69" t="s">
        <v>9395</v>
      </c>
      <c r="P8973" s="67"/>
      <c r="Q8973" s="67"/>
      <c r="R8973" s="67"/>
      <c r="S8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9) - (Glaciar Rocoso) en la Región de Valparaíso</v>
      </c>
      <c r="T8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9) ubicado en la Región de Valparaíso</v>
      </c>
      <c r="U8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3" s="60" t="s">
        <v>48613</v>
      </c>
      <c r="W8973" s="67"/>
      <c r="X8973" s="60" t="s">
        <v>425</v>
      </c>
      <c r="Y8973" s="60" t="s">
        <v>423</v>
      </c>
      <c r="Z8973" s="68">
        <v>5</v>
      </c>
      <c r="AA8973" s="60" t="s">
        <v>44</v>
      </c>
    </row>
    <row r="8974" spans="1:27" ht="48" x14ac:dyDescent="0.3">
      <c r="A8974" s="20">
        <v>8964</v>
      </c>
      <c r="B8974" s="16" t="s">
        <v>9396</v>
      </c>
      <c r="C8974" s="50"/>
      <c r="D8974" s="50" t="s">
        <v>24519</v>
      </c>
      <c r="E8974" s="50" t="s">
        <v>431</v>
      </c>
      <c r="F8974" s="50" t="s">
        <v>427</v>
      </c>
      <c r="G8974" s="50" t="s">
        <v>424</v>
      </c>
      <c r="H8974" s="59" t="s">
        <v>33490</v>
      </c>
      <c r="I8974" s="59"/>
      <c r="J8974" s="17"/>
      <c r="K8974" s="64" t="s">
        <v>19</v>
      </c>
      <c r="L8974" s="18">
        <v>1</v>
      </c>
      <c r="M8974" s="19" t="s">
        <v>428</v>
      </c>
      <c r="N8974" s="19">
        <v>99105403020</v>
      </c>
      <c r="O8974" s="69" t="s">
        <v>9396</v>
      </c>
      <c r="P8974" s="67"/>
      <c r="Q8974" s="67"/>
      <c r="R8974" s="67"/>
      <c r="S8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0) - (Glaciar Rocoso) en la Región de Valparaíso</v>
      </c>
      <c r="T8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0) ubicado en la Región de Valparaíso</v>
      </c>
      <c r="U8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4" s="60" t="s">
        <v>48613</v>
      </c>
      <c r="W8974" s="67"/>
      <c r="X8974" s="60" t="s">
        <v>425</v>
      </c>
      <c r="Y8974" s="60" t="s">
        <v>423</v>
      </c>
      <c r="Z8974" s="68">
        <v>5</v>
      </c>
      <c r="AA8974" s="60" t="s">
        <v>44</v>
      </c>
    </row>
    <row r="8975" spans="1:27" ht="48" x14ac:dyDescent="0.3">
      <c r="A8975" s="20">
        <v>8965</v>
      </c>
      <c r="B8975" s="16" t="s">
        <v>9397</v>
      </c>
      <c r="C8975" s="50"/>
      <c r="D8975" s="50" t="s">
        <v>24519</v>
      </c>
      <c r="E8975" s="50" t="s">
        <v>431</v>
      </c>
      <c r="F8975" s="50" t="s">
        <v>427</v>
      </c>
      <c r="G8975" s="50" t="s">
        <v>424</v>
      </c>
      <c r="H8975" s="59" t="s">
        <v>33491</v>
      </c>
      <c r="I8975" s="59"/>
      <c r="J8975" s="17"/>
      <c r="K8975" s="64" t="s">
        <v>19</v>
      </c>
      <c r="L8975" s="18">
        <v>1</v>
      </c>
      <c r="M8975" s="19" t="s">
        <v>428</v>
      </c>
      <c r="N8975" s="19">
        <v>99105403031</v>
      </c>
      <c r="O8975" s="69" t="s">
        <v>9397</v>
      </c>
      <c r="P8975" s="67"/>
      <c r="Q8975" s="67"/>
      <c r="R8975" s="67"/>
      <c r="S8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1) - (Glaciar Rocoso) en la Región de Valparaíso</v>
      </c>
      <c r="T8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1) ubicado en la Región de Valparaíso</v>
      </c>
      <c r="U8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5" s="60" t="s">
        <v>48613</v>
      </c>
      <c r="W8975" s="67"/>
      <c r="X8975" s="60" t="s">
        <v>425</v>
      </c>
      <c r="Y8975" s="60" t="s">
        <v>423</v>
      </c>
      <c r="Z8975" s="68">
        <v>5</v>
      </c>
      <c r="AA8975" s="60" t="s">
        <v>44</v>
      </c>
    </row>
    <row r="8976" spans="1:27" ht="48" x14ac:dyDescent="0.3">
      <c r="A8976" s="20">
        <v>8966</v>
      </c>
      <c r="B8976" s="16" t="s">
        <v>9398</v>
      </c>
      <c r="C8976" s="50"/>
      <c r="D8976" s="50" t="s">
        <v>24519</v>
      </c>
      <c r="E8976" s="50" t="s">
        <v>431</v>
      </c>
      <c r="F8976" s="50" t="s">
        <v>427</v>
      </c>
      <c r="G8976" s="50" t="s">
        <v>424</v>
      </c>
      <c r="H8976" s="59" t="s">
        <v>33492</v>
      </c>
      <c r="I8976" s="59"/>
      <c r="J8976" s="17"/>
      <c r="K8976" s="64" t="s">
        <v>19</v>
      </c>
      <c r="L8976" s="18">
        <v>1</v>
      </c>
      <c r="M8976" s="19" t="s">
        <v>428</v>
      </c>
      <c r="N8976" s="19">
        <v>99105403007</v>
      </c>
      <c r="O8976" s="69" t="s">
        <v>9398</v>
      </c>
      <c r="P8976" s="67"/>
      <c r="Q8976" s="67"/>
      <c r="R8976" s="67"/>
      <c r="S8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2) - (Glaciar Rocoso) en la Región de Valparaíso</v>
      </c>
      <c r="T8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2) ubicado en la Región de Valparaíso</v>
      </c>
      <c r="U8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6" s="60" t="s">
        <v>48613</v>
      </c>
      <c r="W8976" s="67"/>
      <c r="X8976" s="60" t="s">
        <v>425</v>
      </c>
      <c r="Y8976" s="60" t="s">
        <v>423</v>
      </c>
      <c r="Z8976" s="68">
        <v>5</v>
      </c>
      <c r="AA8976" s="60" t="s">
        <v>44</v>
      </c>
    </row>
    <row r="8977" spans="1:27" ht="48" x14ac:dyDescent="0.3">
      <c r="A8977" s="20">
        <v>8967</v>
      </c>
      <c r="B8977" s="16" t="s">
        <v>9399</v>
      </c>
      <c r="C8977" s="50"/>
      <c r="D8977" s="50" t="s">
        <v>24519</v>
      </c>
      <c r="E8977" s="50" t="s">
        <v>431</v>
      </c>
      <c r="F8977" s="50" t="s">
        <v>427</v>
      </c>
      <c r="G8977" s="50" t="s">
        <v>424</v>
      </c>
      <c r="H8977" s="59" t="s">
        <v>33493</v>
      </c>
      <c r="I8977" s="59"/>
      <c r="J8977" s="17"/>
      <c r="K8977" s="64" t="s">
        <v>19</v>
      </c>
      <c r="L8977" s="18">
        <v>1</v>
      </c>
      <c r="M8977" s="19" t="s">
        <v>428</v>
      </c>
      <c r="N8977" s="19">
        <v>99105403003</v>
      </c>
      <c r="O8977" s="69" t="s">
        <v>9399</v>
      </c>
      <c r="P8977" s="67"/>
      <c r="Q8977" s="67"/>
      <c r="R8977" s="67"/>
      <c r="S8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3) - (Glaciar Rocoso) en la Región de Valparaíso</v>
      </c>
      <c r="T8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3) ubicado en la Región de Valparaíso</v>
      </c>
      <c r="U8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7" s="60" t="s">
        <v>48613</v>
      </c>
      <c r="W8977" s="67"/>
      <c r="X8977" s="60" t="s">
        <v>425</v>
      </c>
      <c r="Y8977" s="60" t="s">
        <v>423</v>
      </c>
      <c r="Z8977" s="68">
        <v>5</v>
      </c>
      <c r="AA8977" s="60" t="s">
        <v>44</v>
      </c>
    </row>
    <row r="8978" spans="1:27" ht="48" x14ac:dyDescent="0.3">
      <c r="A8978" s="20">
        <v>8968</v>
      </c>
      <c r="B8978" s="16" t="s">
        <v>9400</v>
      </c>
      <c r="C8978" s="50"/>
      <c r="D8978" s="50" t="s">
        <v>24519</v>
      </c>
      <c r="E8978" s="50" t="s">
        <v>431</v>
      </c>
      <c r="F8978" s="50" t="s">
        <v>427</v>
      </c>
      <c r="G8978" s="50" t="s">
        <v>424</v>
      </c>
      <c r="H8978" s="59" t="s">
        <v>33494</v>
      </c>
      <c r="I8978" s="59"/>
      <c r="J8978" s="17"/>
      <c r="K8978" s="64" t="s">
        <v>19</v>
      </c>
      <c r="L8978" s="18">
        <v>1</v>
      </c>
      <c r="M8978" s="19" t="s">
        <v>428</v>
      </c>
      <c r="N8978" s="19">
        <v>99105406004</v>
      </c>
      <c r="O8978" s="69" t="s">
        <v>9400</v>
      </c>
      <c r="P8978" s="67"/>
      <c r="Q8978" s="67"/>
      <c r="R8978" s="67"/>
      <c r="S8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4) - (Glaciar Rocoso) en la Región de Valparaíso</v>
      </c>
      <c r="T8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4) ubicado en la Región de Valparaíso</v>
      </c>
      <c r="U8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8" s="60" t="s">
        <v>48613</v>
      </c>
      <c r="W8978" s="67"/>
      <c r="X8978" s="60" t="s">
        <v>425</v>
      </c>
      <c r="Y8978" s="60" t="s">
        <v>423</v>
      </c>
      <c r="Z8978" s="68">
        <v>5</v>
      </c>
      <c r="AA8978" s="60" t="s">
        <v>44</v>
      </c>
    </row>
    <row r="8979" spans="1:27" ht="48" x14ac:dyDescent="0.3">
      <c r="A8979" s="20">
        <v>8969</v>
      </c>
      <c r="B8979" s="16" t="s">
        <v>9401</v>
      </c>
      <c r="C8979" s="50"/>
      <c r="D8979" s="50" t="s">
        <v>24519</v>
      </c>
      <c r="E8979" s="50" t="s">
        <v>431</v>
      </c>
      <c r="F8979" s="50" t="s">
        <v>427</v>
      </c>
      <c r="G8979" s="50" t="s">
        <v>424</v>
      </c>
      <c r="H8979" s="59" t="s">
        <v>33495</v>
      </c>
      <c r="I8979" s="59"/>
      <c r="J8979" s="17"/>
      <c r="K8979" s="64" t="s">
        <v>19</v>
      </c>
      <c r="L8979" s="18">
        <v>1</v>
      </c>
      <c r="M8979" s="19" t="s">
        <v>428</v>
      </c>
      <c r="N8979" s="19">
        <v>99105406001</v>
      </c>
      <c r="O8979" s="69" t="s">
        <v>9401</v>
      </c>
      <c r="P8979" s="67"/>
      <c r="Q8979" s="67"/>
      <c r="R8979" s="67"/>
      <c r="S8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5) - (Glaciar Rocoso) en la Región de Valparaíso</v>
      </c>
      <c r="T8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5) ubicado en la Región de Valparaíso</v>
      </c>
      <c r="U8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79" s="60" t="s">
        <v>48613</v>
      </c>
      <c r="W8979" s="67"/>
      <c r="X8979" s="60" t="s">
        <v>425</v>
      </c>
      <c r="Y8979" s="60" t="s">
        <v>423</v>
      </c>
      <c r="Z8979" s="68">
        <v>5</v>
      </c>
      <c r="AA8979" s="60" t="s">
        <v>44</v>
      </c>
    </row>
    <row r="8980" spans="1:27" ht="48" x14ac:dyDescent="0.3">
      <c r="A8980" s="20">
        <v>8970</v>
      </c>
      <c r="B8980" s="16" t="s">
        <v>9402</v>
      </c>
      <c r="C8980" s="50"/>
      <c r="D8980" s="50" t="s">
        <v>24519</v>
      </c>
      <c r="E8980" s="50" t="s">
        <v>431</v>
      </c>
      <c r="F8980" s="50" t="s">
        <v>427</v>
      </c>
      <c r="G8980" s="50" t="s">
        <v>424</v>
      </c>
      <c r="H8980" s="59" t="s">
        <v>33496</v>
      </c>
      <c r="I8980" s="59"/>
      <c r="J8980" s="17"/>
      <c r="K8980" s="64" t="s">
        <v>19</v>
      </c>
      <c r="L8980" s="18">
        <v>1</v>
      </c>
      <c r="M8980" s="19" t="s">
        <v>428</v>
      </c>
      <c r="N8980" s="19">
        <v>99105404015</v>
      </c>
      <c r="O8980" s="69" t="s">
        <v>9402</v>
      </c>
      <c r="P8980" s="67"/>
      <c r="Q8980" s="67"/>
      <c r="R8980" s="67"/>
      <c r="S8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6) - (Glaciar Rocoso) en la Región de Valparaíso</v>
      </c>
      <c r="T8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6) ubicado en la Región de Valparaíso</v>
      </c>
      <c r="U8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0" s="60" t="s">
        <v>48613</v>
      </c>
      <c r="W8980" s="67"/>
      <c r="X8980" s="60" t="s">
        <v>425</v>
      </c>
      <c r="Y8980" s="60" t="s">
        <v>423</v>
      </c>
      <c r="Z8980" s="68">
        <v>5</v>
      </c>
      <c r="AA8980" s="60" t="s">
        <v>44</v>
      </c>
    </row>
    <row r="8981" spans="1:27" ht="48" x14ac:dyDescent="0.3">
      <c r="A8981" s="20">
        <v>8971</v>
      </c>
      <c r="B8981" s="16" t="s">
        <v>9403</v>
      </c>
      <c r="C8981" s="50"/>
      <c r="D8981" s="50" t="s">
        <v>24519</v>
      </c>
      <c r="E8981" s="50" t="s">
        <v>431</v>
      </c>
      <c r="F8981" s="50" t="s">
        <v>427</v>
      </c>
      <c r="G8981" s="50" t="s">
        <v>424</v>
      </c>
      <c r="H8981" s="59" t="s">
        <v>33497</v>
      </c>
      <c r="I8981" s="59"/>
      <c r="J8981" s="17"/>
      <c r="K8981" s="64" t="s">
        <v>19</v>
      </c>
      <c r="L8981" s="18">
        <v>1</v>
      </c>
      <c r="M8981" s="19" t="s">
        <v>428</v>
      </c>
      <c r="N8981" s="19">
        <v>99105404041</v>
      </c>
      <c r="O8981" s="69" t="s">
        <v>9403</v>
      </c>
      <c r="P8981" s="67"/>
      <c r="Q8981" s="67"/>
      <c r="R8981" s="67"/>
      <c r="S8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7) - (Glaciar Rocoso) en la Región de Valparaíso</v>
      </c>
      <c r="T8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7) ubicado en la Región de Valparaíso</v>
      </c>
      <c r="U8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1" s="60" t="s">
        <v>48613</v>
      </c>
      <c r="W8981" s="67"/>
      <c r="X8981" s="60" t="s">
        <v>425</v>
      </c>
      <c r="Y8981" s="60" t="s">
        <v>423</v>
      </c>
      <c r="Z8981" s="68">
        <v>5</v>
      </c>
      <c r="AA8981" s="60" t="s">
        <v>44</v>
      </c>
    </row>
    <row r="8982" spans="1:27" ht="48" x14ac:dyDescent="0.3">
      <c r="A8982" s="20">
        <v>8972</v>
      </c>
      <c r="B8982" s="16" t="s">
        <v>9404</v>
      </c>
      <c r="C8982" s="50"/>
      <c r="D8982" s="50" t="s">
        <v>24519</v>
      </c>
      <c r="E8982" s="50" t="s">
        <v>431</v>
      </c>
      <c r="F8982" s="50" t="s">
        <v>427</v>
      </c>
      <c r="G8982" s="50" t="s">
        <v>424</v>
      </c>
      <c r="H8982" s="59" t="s">
        <v>33498</v>
      </c>
      <c r="I8982" s="59"/>
      <c r="J8982" s="17"/>
      <c r="K8982" s="64" t="s">
        <v>19</v>
      </c>
      <c r="L8982" s="18">
        <v>1</v>
      </c>
      <c r="M8982" s="19" t="s">
        <v>428</v>
      </c>
      <c r="N8982" s="19">
        <v>99105404042</v>
      </c>
      <c r="O8982" s="69" t="s">
        <v>9404</v>
      </c>
      <c r="P8982" s="67"/>
      <c r="Q8982" s="67"/>
      <c r="R8982" s="67"/>
      <c r="S8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8) - (Glaciar Rocoso) en la Región de Valparaíso</v>
      </c>
      <c r="T8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8) ubicado en la Región de Valparaíso</v>
      </c>
      <c r="U8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2" s="60" t="s">
        <v>48613</v>
      </c>
      <c r="W8982" s="67"/>
      <c r="X8982" s="60" t="s">
        <v>425</v>
      </c>
      <c r="Y8982" s="60" t="s">
        <v>423</v>
      </c>
      <c r="Z8982" s="68">
        <v>5</v>
      </c>
      <c r="AA8982" s="60" t="s">
        <v>44</v>
      </c>
    </row>
    <row r="8983" spans="1:27" ht="48" x14ac:dyDescent="0.3">
      <c r="A8983" s="20">
        <v>8973</v>
      </c>
      <c r="B8983" s="16" t="s">
        <v>9405</v>
      </c>
      <c r="C8983" s="50"/>
      <c r="D8983" s="50" t="s">
        <v>24519</v>
      </c>
      <c r="E8983" s="50" t="s">
        <v>431</v>
      </c>
      <c r="F8983" s="50" t="s">
        <v>427</v>
      </c>
      <c r="G8983" s="50" t="s">
        <v>424</v>
      </c>
      <c r="H8983" s="59" t="s">
        <v>33499</v>
      </c>
      <c r="I8983" s="59"/>
      <c r="J8983" s="17"/>
      <c r="K8983" s="64" t="s">
        <v>19</v>
      </c>
      <c r="L8983" s="18">
        <v>1</v>
      </c>
      <c r="M8983" s="19" t="s">
        <v>428</v>
      </c>
      <c r="N8983" s="19">
        <v>99105405031</v>
      </c>
      <c r="O8983" s="69" t="s">
        <v>9405</v>
      </c>
      <c r="P8983" s="67"/>
      <c r="Q8983" s="67"/>
      <c r="R8983" s="67"/>
      <c r="S8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29) - (Glaciar Rocoso) en la Región de Valparaíso</v>
      </c>
      <c r="T8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29) ubicado en la Región de Valparaíso</v>
      </c>
      <c r="U8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3" s="60" t="s">
        <v>48613</v>
      </c>
      <c r="W8983" s="67"/>
      <c r="X8983" s="60" t="s">
        <v>425</v>
      </c>
      <c r="Y8983" s="60" t="s">
        <v>423</v>
      </c>
      <c r="Z8983" s="68">
        <v>5</v>
      </c>
      <c r="AA8983" s="60" t="s">
        <v>44</v>
      </c>
    </row>
    <row r="8984" spans="1:27" ht="48" x14ac:dyDescent="0.3">
      <c r="A8984" s="20">
        <v>8974</v>
      </c>
      <c r="B8984" s="16" t="s">
        <v>9406</v>
      </c>
      <c r="C8984" s="50"/>
      <c r="D8984" s="50" t="s">
        <v>24519</v>
      </c>
      <c r="E8984" s="50" t="s">
        <v>431</v>
      </c>
      <c r="F8984" s="50" t="s">
        <v>427</v>
      </c>
      <c r="G8984" s="50" t="s">
        <v>424</v>
      </c>
      <c r="H8984" s="59" t="s">
        <v>33500</v>
      </c>
      <c r="I8984" s="59"/>
      <c r="J8984" s="17"/>
      <c r="K8984" s="64" t="s">
        <v>19</v>
      </c>
      <c r="L8984" s="18">
        <v>1</v>
      </c>
      <c r="M8984" s="19" t="s">
        <v>428</v>
      </c>
      <c r="N8984" s="19">
        <v>99105401004</v>
      </c>
      <c r="O8984" s="69" t="s">
        <v>9406</v>
      </c>
      <c r="P8984" s="67"/>
      <c r="Q8984" s="67"/>
      <c r="R8984" s="67"/>
      <c r="S8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0) - (Glaciar Rocoso) en la Región de Valparaíso</v>
      </c>
      <c r="T8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0) ubicado en la Región de Valparaíso</v>
      </c>
      <c r="U8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4" s="60" t="s">
        <v>48613</v>
      </c>
      <c r="W8984" s="67"/>
      <c r="X8984" s="60" t="s">
        <v>425</v>
      </c>
      <c r="Y8984" s="60" t="s">
        <v>423</v>
      </c>
      <c r="Z8984" s="68">
        <v>5</v>
      </c>
      <c r="AA8984" s="60" t="s">
        <v>44</v>
      </c>
    </row>
    <row r="8985" spans="1:27" ht="48" x14ac:dyDescent="0.3">
      <c r="A8985" s="20">
        <v>8975</v>
      </c>
      <c r="B8985" s="16" t="s">
        <v>9407</v>
      </c>
      <c r="C8985" s="50"/>
      <c r="D8985" s="50" t="s">
        <v>24519</v>
      </c>
      <c r="E8985" s="50" t="s">
        <v>431</v>
      </c>
      <c r="F8985" s="50" t="s">
        <v>427</v>
      </c>
      <c r="G8985" s="50" t="s">
        <v>424</v>
      </c>
      <c r="H8985" s="59" t="s">
        <v>33501</v>
      </c>
      <c r="I8985" s="59"/>
      <c r="J8985" s="17"/>
      <c r="K8985" s="64" t="s">
        <v>19</v>
      </c>
      <c r="L8985" s="18">
        <v>1</v>
      </c>
      <c r="M8985" s="19" t="s">
        <v>428</v>
      </c>
      <c r="N8985" s="19">
        <v>99105400022</v>
      </c>
      <c r="O8985" s="69" t="s">
        <v>9407</v>
      </c>
      <c r="P8985" s="67"/>
      <c r="Q8985" s="67"/>
      <c r="R8985" s="67"/>
      <c r="S8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1) - (Glaciar Rocoso) en la Región de Valparaíso</v>
      </c>
      <c r="T8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1) ubicado en la Región de Valparaíso</v>
      </c>
      <c r="U8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5" s="60" t="s">
        <v>48613</v>
      </c>
      <c r="W8985" s="67"/>
      <c r="X8985" s="60" t="s">
        <v>425</v>
      </c>
      <c r="Y8985" s="60" t="s">
        <v>423</v>
      </c>
      <c r="Z8985" s="68">
        <v>5</v>
      </c>
      <c r="AA8985" s="60" t="s">
        <v>44</v>
      </c>
    </row>
    <row r="8986" spans="1:27" ht="48" x14ac:dyDescent="0.3">
      <c r="A8986" s="20">
        <v>8976</v>
      </c>
      <c r="B8986" s="16" t="s">
        <v>9408</v>
      </c>
      <c r="C8986" s="50"/>
      <c r="D8986" s="50" t="s">
        <v>24519</v>
      </c>
      <c r="E8986" s="50" t="s">
        <v>431</v>
      </c>
      <c r="F8986" s="50" t="s">
        <v>427</v>
      </c>
      <c r="G8986" s="50" t="s">
        <v>424</v>
      </c>
      <c r="H8986" s="59" t="s">
        <v>33502</v>
      </c>
      <c r="I8986" s="59"/>
      <c r="J8986" s="17"/>
      <c r="K8986" s="64" t="s">
        <v>19</v>
      </c>
      <c r="L8986" s="18">
        <v>1</v>
      </c>
      <c r="M8986" s="19" t="s">
        <v>428</v>
      </c>
      <c r="N8986" s="19">
        <v>99105400003</v>
      </c>
      <c r="O8986" s="69" t="s">
        <v>9408</v>
      </c>
      <c r="P8986" s="67"/>
      <c r="Q8986" s="67"/>
      <c r="R8986" s="67"/>
      <c r="S8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2) - (Glaciar Rocoso) en la Región de Valparaíso</v>
      </c>
      <c r="T8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2) ubicado en la Región de Valparaíso</v>
      </c>
      <c r="U8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6" s="60" t="s">
        <v>48613</v>
      </c>
      <c r="W8986" s="67"/>
      <c r="X8986" s="60" t="s">
        <v>425</v>
      </c>
      <c r="Y8986" s="60" t="s">
        <v>423</v>
      </c>
      <c r="Z8986" s="68">
        <v>5</v>
      </c>
      <c r="AA8986" s="60" t="s">
        <v>44</v>
      </c>
    </row>
    <row r="8987" spans="1:27" ht="48" x14ac:dyDescent="0.3">
      <c r="A8987" s="20">
        <v>8977</v>
      </c>
      <c r="B8987" s="16" t="s">
        <v>9409</v>
      </c>
      <c r="C8987" s="50"/>
      <c r="D8987" s="50" t="s">
        <v>24519</v>
      </c>
      <c r="E8987" s="50" t="s">
        <v>431</v>
      </c>
      <c r="F8987" s="50" t="s">
        <v>427</v>
      </c>
      <c r="G8987" s="50" t="s">
        <v>424</v>
      </c>
      <c r="H8987" s="59" t="s">
        <v>33503</v>
      </c>
      <c r="I8987" s="59"/>
      <c r="J8987" s="17"/>
      <c r="K8987" s="64" t="s">
        <v>19</v>
      </c>
      <c r="L8987" s="18">
        <v>1</v>
      </c>
      <c r="M8987" s="19" t="s">
        <v>428</v>
      </c>
      <c r="N8987" s="19">
        <v>99105400081</v>
      </c>
      <c r="O8987" s="69" t="s">
        <v>9409</v>
      </c>
      <c r="P8987" s="67"/>
      <c r="Q8987" s="67"/>
      <c r="R8987" s="67"/>
      <c r="S8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3) - (Glaciar Rocoso) en la Región de Valparaíso</v>
      </c>
      <c r="T8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3) ubicado en la Región de Valparaíso</v>
      </c>
      <c r="U8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7" s="60" t="s">
        <v>48613</v>
      </c>
      <c r="W8987" s="67"/>
      <c r="X8987" s="60" t="s">
        <v>425</v>
      </c>
      <c r="Y8987" s="60" t="s">
        <v>423</v>
      </c>
      <c r="Z8987" s="68">
        <v>5</v>
      </c>
      <c r="AA8987" s="60" t="s">
        <v>44</v>
      </c>
    </row>
    <row r="8988" spans="1:27" ht="48" x14ac:dyDescent="0.3">
      <c r="A8988" s="20">
        <v>8978</v>
      </c>
      <c r="B8988" s="16" t="s">
        <v>9410</v>
      </c>
      <c r="C8988" s="50"/>
      <c r="D8988" s="50" t="s">
        <v>24519</v>
      </c>
      <c r="E8988" s="50" t="s">
        <v>431</v>
      </c>
      <c r="F8988" s="50" t="s">
        <v>427</v>
      </c>
      <c r="G8988" s="50" t="s">
        <v>424</v>
      </c>
      <c r="H8988" s="59" t="s">
        <v>33504</v>
      </c>
      <c r="I8988" s="59"/>
      <c r="J8988" s="17"/>
      <c r="K8988" s="64" t="s">
        <v>19</v>
      </c>
      <c r="L8988" s="18">
        <v>1</v>
      </c>
      <c r="M8988" s="19" t="s">
        <v>428</v>
      </c>
      <c r="N8988" s="19">
        <v>99105401019</v>
      </c>
      <c r="O8988" s="69" t="s">
        <v>9410</v>
      </c>
      <c r="P8988" s="67"/>
      <c r="Q8988" s="67"/>
      <c r="R8988" s="67"/>
      <c r="S8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4) - (Glaciar Rocoso) en la Región de Valparaíso</v>
      </c>
      <c r="T8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4) ubicado en la Región de Valparaíso</v>
      </c>
      <c r="U8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8" s="60" t="s">
        <v>48613</v>
      </c>
      <c r="W8988" s="67"/>
      <c r="X8988" s="60" t="s">
        <v>425</v>
      </c>
      <c r="Y8988" s="60" t="s">
        <v>423</v>
      </c>
      <c r="Z8988" s="68">
        <v>5</v>
      </c>
      <c r="AA8988" s="60" t="s">
        <v>44</v>
      </c>
    </row>
    <row r="8989" spans="1:27" ht="48" x14ac:dyDescent="0.3">
      <c r="A8989" s="20">
        <v>8979</v>
      </c>
      <c r="B8989" s="16" t="s">
        <v>9411</v>
      </c>
      <c r="C8989" s="50"/>
      <c r="D8989" s="50" t="s">
        <v>24519</v>
      </c>
      <c r="E8989" s="50" t="s">
        <v>431</v>
      </c>
      <c r="F8989" s="50" t="s">
        <v>427</v>
      </c>
      <c r="G8989" s="50" t="s">
        <v>424</v>
      </c>
      <c r="H8989" s="59" t="s">
        <v>33505</v>
      </c>
      <c r="I8989" s="59"/>
      <c r="J8989" s="17"/>
      <c r="K8989" s="64" t="s">
        <v>19</v>
      </c>
      <c r="L8989" s="18">
        <v>1</v>
      </c>
      <c r="M8989" s="19" t="s">
        <v>428</v>
      </c>
      <c r="N8989" s="19">
        <v>99105401038</v>
      </c>
      <c r="O8989" s="69" t="s">
        <v>9411</v>
      </c>
      <c r="P8989" s="67"/>
      <c r="Q8989" s="67"/>
      <c r="R8989" s="67"/>
      <c r="S8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5) - (Glaciar Rocoso) en la Región de Valparaíso</v>
      </c>
      <c r="T8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5) ubicado en la Región de Valparaíso</v>
      </c>
      <c r="U8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89" s="60" t="s">
        <v>48613</v>
      </c>
      <c r="W8989" s="67"/>
      <c r="X8989" s="60" t="s">
        <v>425</v>
      </c>
      <c r="Y8989" s="60" t="s">
        <v>423</v>
      </c>
      <c r="Z8989" s="68">
        <v>5</v>
      </c>
      <c r="AA8989" s="60" t="s">
        <v>44</v>
      </c>
    </row>
    <row r="8990" spans="1:27" ht="48" x14ac:dyDescent="0.3">
      <c r="A8990" s="20">
        <v>8980</v>
      </c>
      <c r="B8990" s="16" t="s">
        <v>9412</v>
      </c>
      <c r="C8990" s="50"/>
      <c r="D8990" s="50" t="s">
        <v>24519</v>
      </c>
      <c r="E8990" s="50" t="s">
        <v>431</v>
      </c>
      <c r="F8990" s="50" t="s">
        <v>427</v>
      </c>
      <c r="G8990" s="50" t="s">
        <v>424</v>
      </c>
      <c r="H8990" s="59" t="s">
        <v>33506</v>
      </c>
      <c r="I8990" s="59"/>
      <c r="J8990" s="17"/>
      <c r="K8990" s="64" t="s">
        <v>19</v>
      </c>
      <c r="L8990" s="18">
        <v>1</v>
      </c>
      <c r="M8990" s="19" t="s">
        <v>428</v>
      </c>
      <c r="N8990" s="19">
        <v>99105401039</v>
      </c>
      <c r="O8990" s="69" t="s">
        <v>9412</v>
      </c>
      <c r="P8990" s="67"/>
      <c r="Q8990" s="67"/>
      <c r="R8990" s="67"/>
      <c r="S8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6) - (Glaciar Rocoso) en la Región de Valparaíso</v>
      </c>
      <c r="T8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6) ubicado en la Región de Valparaíso</v>
      </c>
      <c r="U8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0" s="60" t="s">
        <v>48613</v>
      </c>
      <c r="W8990" s="67"/>
      <c r="X8990" s="60" t="s">
        <v>425</v>
      </c>
      <c r="Y8990" s="60" t="s">
        <v>423</v>
      </c>
      <c r="Z8990" s="68">
        <v>5</v>
      </c>
      <c r="AA8990" s="60" t="s">
        <v>44</v>
      </c>
    </row>
    <row r="8991" spans="1:27" ht="48" x14ac:dyDescent="0.3">
      <c r="A8991" s="20">
        <v>8981</v>
      </c>
      <c r="B8991" s="16" t="s">
        <v>9413</v>
      </c>
      <c r="C8991" s="50"/>
      <c r="D8991" s="50" t="s">
        <v>24519</v>
      </c>
      <c r="E8991" s="50" t="s">
        <v>431</v>
      </c>
      <c r="F8991" s="50" t="s">
        <v>427</v>
      </c>
      <c r="G8991" s="50" t="s">
        <v>424</v>
      </c>
      <c r="H8991" s="59" t="s">
        <v>33507</v>
      </c>
      <c r="I8991" s="59"/>
      <c r="J8991" s="17"/>
      <c r="K8991" s="64" t="s">
        <v>19</v>
      </c>
      <c r="L8991" s="18">
        <v>1</v>
      </c>
      <c r="M8991" s="19" t="s">
        <v>428</v>
      </c>
      <c r="N8991" s="19">
        <v>99105401045</v>
      </c>
      <c r="O8991" s="69" t="s">
        <v>9413</v>
      </c>
      <c r="P8991" s="67"/>
      <c r="Q8991" s="67"/>
      <c r="R8991" s="67"/>
      <c r="S8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7) - (Glaciar Rocoso) en la Región de Valparaíso</v>
      </c>
      <c r="T8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7) ubicado en la Región de Valparaíso</v>
      </c>
      <c r="U8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1" s="60" t="s">
        <v>48613</v>
      </c>
      <c r="W8991" s="67"/>
      <c r="X8991" s="60" t="s">
        <v>425</v>
      </c>
      <c r="Y8991" s="60" t="s">
        <v>423</v>
      </c>
      <c r="Z8991" s="68">
        <v>5</v>
      </c>
      <c r="AA8991" s="60" t="s">
        <v>44</v>
      </c>
    </row>
    <row r="8992" spans="1:27" ht="48" x14ac:dyDescent="0.3">
      <c r="A8992" s="20">
        <v>8982</v>
      </c>
      <c r="B8992" s="16" t="s">
        <v>9414</v>
      </c>
      <c r="C8992" s="50"/>
      <c r="D8992" s="50" t="s">
        <v>24519</v>
      </c>
      <c r="E8992" s="50" t="s">
        <v>431</v>
      </c>
      <c r="F8992" s="50" t="s">
        <v>427</v>
      </c>
      <c r="G8992" s="50" t="s">
        <v>424</v>
      </c>
      <c r="H8992" s="59" t="s">
        <v>33508</v>
      </c>
      <c r="I8992" s="59"/>
      <c r="J8992" s="17"/>
      <c r="K8992" s="64" t="s">
        <v>19</v>
      </c>
      <c r="L8992" s="18">
        <v>1</v>
      </c>
      <c r="M8992" s="19" t="s">
        <v>428</v>
      </c>
      <c r="N8992" s="19">
        <v>99105401044</v>
      </c>
      <c r="O8992" s="69" t="s">
        <v>9414</v>
      </c>
      <c r="P8992" s="67"/>
      <c r="Q8992" s="67"/>
      <c r="R8992" s="67"/>
      <c r="S8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8) - (Glaciar Rocoso) en la Región de Valparaíso</v>
      </c>
      <c r="T8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8) ubicado en la Región de Valparaíso</v>
      </c>
      <c r="U8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2" s="60" t="s">
        <v>48613</v>
      </c>
      <c r="W8992" s="67"/>
      <c r="X8992" s="60" t="s">
        <v>425</v>
      </c>
      <c r="Y8992" s="60" t="s">
        <v>423</v>
      </c>
      <c r="Z8992" s="68">
        <v>5</v>
      </c>
      <c r="AA8992" s="60" t="s">
        <v>44</v>
      </c>
    </row>
    <row r="8993" spans="1:27" ht="48" x14ac:dyDescent="0.3">
      <c r="A8993" s="20">
        <v>8983</v>
      </c>
      <c r="B8993" s="16" t="s">
        <v>9415</v>
      </c>
      <c r="C8993" s="50"/>
      <c r="D8993" s="50" t="s">
        <v>24519</v>
      </c>
      <c r="E8993" s="50" t="s">
        <v>431</v>
      </c>
      <c r="F8993" s="50" t="s">
        <v>427</v>
      </c>
      <c r="G8993" s="50" t="s">
        <v>424</v>
      </c>
      <c r="H8993" s="59" t="s">
        <v>33509</v>
      </c>
      <c r="I8993" s="59"/>
      <c r="J8993" s="17"/>
      <c r="K8993" s="64" t="s">
        <v>19</v>
      </c>
      <c r="L8993" s="18">
        <v>1</v>
      </c>
      <c r="M8993" s="19" t="s">
        <v>428</v>
      </c>
      <c r="N8993" s="19">
        <v>99105401001</v>
      </c>
      <c r="O8993" s="69" t="s">
        <v>9415</v>
      </c>
      <c r="P8993" s="67"/>
      <c r="Q8993" s="67"/>
      <c r="R8993" s="67"/>
      <c r="S8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39) - (Glaciar Rocoso) en la Región de Valparaíso</v>
      </c>
      <c r="T8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39) ubicado en la Región de Valparaíso</v>
      </c>
      <c r="U8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3" s="60" t="s">
        <v>48613</v>
      </c>
      <c r="W8993" s="67"/>
      <c r="X8993" s="60" t="s">
        <v>425</v>
      </c>
      <c r="Y8993" s="60" t="s">
        <v>423</v>
      </c>
      <c r="Z8993" s="68">
        <v>5</v>
      </c>
      <c r="AA8993" s="60" t="s">
        <v>44</v>
      </c>
    </row>
    <row r="8994" spans="1:27" ht="48" x14ac:dyDescent="0.3">
      <c r="A8994" s="20">
        <v>8984</v>
      </c>
      <c r="B8994" s="16" t="s">
        <v>9416</v>
      </c>
      <c r="C8994" s="50"/>
      <c r="D8994" s="50" t="s">
        <v>24519</v>
      </c>
      <c r="E8994" s="50" t="s">
        <v>431</v>
      </c>
      <c r="F8994" s="50" t="s">
        <v>427</v>
      </c>
      <c r="G8994" s="50" t="s">
        <v>424</v>
      </c>
      <c r="H8994" s="59" t="s">
        <v>33510</v>
      </c>
      <c r="I8994" s="59"/>
      <c r="J8994" s="17"/>
      <c r="K8994" s="64" t="s">
        <v>19</v>
      </c>
      <c r="L8994" s="18">
        <v>1</v>
      </c>
      <c r="M8994" s="19" t="s">
        <v>428</v>
      </c>
      <c r="N8994" s="19">
        <v>99105401002</v>
      </c>
      <c r="O8994" s="69" t="s">
        <v>9416</v>
      </c>
      <c r="P8994" s="67"/>
      <c r="Q8994" s="67"/>
      <c r="R8994" s="67"/>
      <c r="S8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0) - (Glaciar Rocoso) en la Región de Valparaíso</v>
      </c>
      <c r="T8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0) ubicado en la Región de Valparaíso</v>
      </c>
      <c r="U8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4" s="60" t="s">
        <v>48613</v>
      </c>
      <c r="W8994" s="67"/>
      <c r="X8994" s="60" t="s">
        <v>425</v>
      </c>
      <c r="Y8994" s="60" t="s">
        <v>423</v>
      </c>
      <c r="Z8994" s="68">
        <v>5</v>
      </c>
      <c r="AA8994" s="60" t="s">
        <v>44</v>
      </c>
    </row>
    <row r="8995" spans="1:27" ht="48" x14ac:dyDescent="0.3">
      <c r="A8995" s="20">
        <v>8985</v>
      </c>
      <c r="B8995" s="16" t="s">
        <v>9417</v>
      </c>
      <c r="C8995" s="50"/>
      <c r="D8995" s="50" t="s">
        <v>24519</v>
      </c>
      <c r="E8995" s="50" t="s">
        <v>431</v>
      </c>
      <c r="F8995" s="50" t="s">
        <v>427</v>
      </c>
      <c r="G8995" s="50" t="s">
        <v>424</v>
      </c>
      <c r="H8995" s="59" t="s">
        <v>33511</v>
      </c>
      <c r="I8995" s="59"/>
      <c r="J8995" s="17"/>
      <c r="K8995" s="64" t="s">
        <v>19</v>
      </c>
      <c r="L8995" s="18">
        <v>1</v>
      </c>
      <c r="M8995" s="19" t="s">
        <v>428</v>
      </c>
      <c r="N8995" s="19">
        <v>99105402003</v>
      </c>
      <c r="O8995" s="69" t="s">
        <v>9417</v>
      </c>
      <c r="P8995" s="67"/>
      <c r="Q8995" s="67"/>
      <c r="R8995" s="67"/>
      <c r="S8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1) - (Glaciar Rocoso) en la Región de Valparaíso</v>
      </c>
      <c r="T8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1) ubicado en la Región de Valparaíso</v>
      </c>
      <c r="U8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5" s="60" t="s">
        <v>48613</v>
      </c>
      <c r="W8995" s="67"/>
      <c r="X8995" s="60" t="s">
        <v>425</v>
      </c>
      <c r="Y8995" s="60" t="s">
        <v>423</v>
      </c>
      <c r="Z8995" s="68">
        <v>5</v>
      </c>
      <c r="AA8995" s="60" t="s">
        <v>44</v>
      </c>
    </row>
    <row r="8996" spans="1:27" ht="48" x14ac:dyDescent="0.3">
      <c r="A8996" s="20">
        <v>8986</v>
      </c>
      <c r="B8996" s="16" t="s">
        <v>9418</v>
      </c>
      <c r="C8996" s="50"/>
      <c r="D8996" s="50" t="s">
        <v>24519</v>
      </c>
      <c r="E8996" s="50" t="s">
        <v>431</v>
      </c>
      <c r="F8996" s="50" t="s">
        <v>427</v>
      </c>
      <c r="G8996" s="50" t="s">
        <v>424</v>
      </c>
      <c r="H8996" s="59" t="s">
        <v>33512</v>
      </c>
      <c r="I8996" s="59"/>
      <c r="J8996" s="17"/>
      <c r="K8996" s="64" t="s">
        <v>19</v>
      </c>
      <c r="L8996" s="18">
        <v>1</v>
      </c>
      <c r="M8996" s="19" t="s">
        <v>428</v>
      </c>
      <c r="N8996" s="19">
        <v>99105402168</v>
      </c>
      <c r="O8996" s="69" t="s">
        <v>9418</v>
      </c>
      <c r="P8996" s="67"/>
      <c r="Q8996" s="67"/>
      <c r="R8996" s="67"/>
      <c r="S8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2) - (Glaciar Rocoso) en la Región de Valparaíso</v>
      </c>
      <c r="T8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2) ubicado en la Región de Valparaíso</v>
      </c>
      <c r="U8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6" s="60" t="s">
        <v>48613</v>
      </c>
      <c r="W8996" s="67"/>
      <c r="X8996" s="60" t="s">
        <v>425</v>
      </c>
      <c r="Y8996" s="60" t="s">
        <v>423</v>
      </c>
      <c r="Z8996" s="68">
        <v>5</v>
      </c>
      <c r="AA8996" s="60" t="s">
        <v>44</v>
      </c>
    </row>
    <row r="8997" spans="1:27" ht="48" x14ac:dyDescent="0.3">
      <c r="A8997" s="20">
        <v>8987</v>
      </c>
      <c r="B8997" s="16" t="s">
        <v>9419</v>
      </c>
      <c r="C8997" s="50"/>
      <c r="D8997" s="50" t="s">
        <v>24519</v>
      </c>
      <c r="E8997" s="50" t="s">
        <v>431</v>
      </c>
      <c r="F8997" s="50" t="s">
        <v>427</v>
      </c>
      <c r="G8997" s="50" t="s">
        <v>424</v>
      </c>
      <c r="H8997" s="59" t="s">
        <v>33513</v>
      </c>
      <c r="I8997" s="59"/>
      <c r="J8997" s="17"/>
      <c r="K8997" s="64" t="s">
        <v>19</v>
      </c>
      <c r="L8997" s="18">
        <v>1</v>
      </c>
      <c r="M8997" s="19" t="s">
        <v>428</v>
      </c>
      <c r="N8997" s="19">
        <v>99105403041</v>
      </c>
      <c r="O8997" s="69" t="s">
        <v>9419</v>
      </c>
      <c r="P8997" s="67"/>
      <c r="Q8997" s="67"/>
      <c r="R8997" s="67"/>
      <c r="S8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3) - (Glaciar Rocoso) en la Región de Valparaíso</v>
      </c>
      <c r="T8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3) ubicado en la Región de Valparaíso</v>
      </c>
      <c r="U8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7" s="60" t="s">
        <v>48613</v>
      </c>
      <c r="W8997" s="67"/>
      <c r="X8997" s="60" t="s">
        <v>425</v>
      </c>
      <c r="Y8997" s="60" t="s">
        <v>423</v>
      </c>
      <c r="Z8997" s="68">
        <v>5</v>
      </c>
      <c r="AA8997" s="60" t="s">
        <v>44</v>
      </c>
    </row>
    <row r="8998" spans="1:27" ht="48" x14ac:dyDescent="0.3">
      <c r="A8998" s="20">
        <v>8988</v>
      </c>
      <c r="B8998" s="16" t="s">
        <v>9420</v>
      </c>
      <c r="C8998" s="50"/>
      <c r="D8998" s="50" t="s">
        <v>24519</v>
      </c>
      <c r="E8998" s="50" t="s">
        <v>431</v>
      </c>
      <c r="F8998" s="50" t="s">
        <v>427</v>
      </c>
      <c r="G8998" s="50" t="s">
        <v>424</v>
      </c>
      <c r="H8998" s="59" t="s">
        <v>33514</v>
      </c>
      <c r="I8998" s="59"/>
      <c r="J8998" s="17"/>
      <c r="K8998" s="64" t="s">
        <v>19</v>
      </c>
      <c r="L8998" s="18">
        <v>1</v>
      </c>
      <c r="M8998" s="19" t="s">
        <v>428</v>
      </c>
      <c r="N8998" s="19">
        <v>99105403004</v>
      </c>
      <c r="O8998" s="69" t="s">
        <v>9420</v>
      </c>
      <c r="P8998" s="67"/>
      <c r="Q8998" s="67"/>
      <c r="R8998" s="67"/>
      <c r="S8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4) - (Glaciar Rocoso) en la Región de Valparaíso</v>
      </c>
      <c r="T8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4) ubicado en la Región de Valparaíso</v>
      </c>
      <c r="U8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8" s="60" t="s">
        <v>48613</v>
      </c>
      <c r="W8998" s="67"/>
      <c r="X8998" s="60" t="s">
        <v>425</v>
      </c>
      <c r="Y8998" s="60" t="s">
        <v>423</v>
      </c>
      <c r="Z8998" s="68">
        <v>5</v>
      </c>
      <c r="AA8998" s="60" t="s">
        <v>44</v>
      </c>
    </row>
    <row r="8999" spans="1:27" ht="48" x14ac:dyDescent="0.3">
      <c r="A8999" s="20">
        <v>8989</v>
      </c>
      <c r="B8999" s="16" t="s">
        <v>9421</v>
      </c>
      <c r="C8999" s="50"/>
      <c r="D8999" s="50" t="s">
        <v>24519</v>
      </c>
      <c r="E8999" s="50" t="s">
        <v>431</v>
      </c>
      <c r="F8999" s="50" t="s">
        <v>427</v>
      </c>
      <c r="G8999" s="50" t="s">
        <v>424</v>
      </c>
      <c r="H8999" s="59" t="s">
        <v>33515</v>
      </c>
      <c r="I8999" s="59"/>
      <c r="J8999" s="17"/>
      <c r="K8999" s="64" t="s">
        <v>19</v>
      </c>
      <c r="L8999" s="18">
        <v>1</v>
      </c>
      <c r="M8999" s="19" t="s">
        <v>428</v>
      </c>
      <c r="N8999" s="19">
        <v>99105403006</v>
      </c>
      <c r="O8999" s="69" t="s">
        <v>9421</v>
      </c>
      <c r="P8999" s="67"/>
      <c r="Q8999" s="67"/>
      <c r="R8999" s="67"/>
      <c r="S8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5) - (Glaciar Rocoso) en la Región de Valparaíso</v>
      </c>
      <c r="T8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5) ubicado en la Región de Valparaíso</v>
      </c>
      <c r="U8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8999" s="60" t="s">
        <v>48613</v>
      </c>
      <c r="W8999" s="67"/>
      <c r="X8999" s="60" t="s">
        <v>425</v>
      </c>
      <c r="Y8999" s="60" t="s">
        <v>423</v>
      </c>
      <c r="Z8999" s="68">
        <v>5</v>
      </c>
      <c r="AA8999" s="60" t="s">
        <v>44</v>
      </c>
    </row>
    <row r="9000" spans="1:27" ht="48" x14ac:dyDescent="0.3">
      <c r="A9000" s="20">
        <v>8990</v>
      </c>
      <c r="B9000" s="16" t="s">
        <v>9422</v>
      </c>
      <c r="C9000" s="50"/>
      <c r="D9000" s="50" t="s">
        <v>24519</v>
      </c>
      <c r="E9000" s="50" t="s">
        <v>431</v>
      </c>
      <c r="F9000" s="50" t="s">
        <v>427</v>
      </c>
      <c r="G9000" s="50" t="s">
        <v>424</v>
      </c>
      <c r="H9000" s="59" t="s">
        <v>33516</v>
      </c>
      <c r="I9000" s="59"/>
      <c r="J9000" s="17"/>
      <c r="K9000" s="64" t="s">
        <v>19</v>
      </c>
      <c r="L9000" s="18">
        <v>1</v>
      </c>
      <c r="M9000" s="19" t="s">
        <v>428</v>
      </c>
      <c r="N9000" s="19">
        <v>99105403042</v>
      </c>
      <c r="O9000" s="69" t="s">
        <v>9422</v>
      </c>
      <c r="P9000" s="67"/>
      <c r="Q9000" s="67"/>
      <c r="R9000" s="67"/>
      <c r="S9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6) - (Glaciar Rocoso) en la Región de Valparaíso</v>
      </c>
      <c r="T9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6) ubicado en la Región de Valparaíso</v>
      </c>
      <c r="U9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0" s="60" t="s">
        <v>48613</v>
      </c>
      <c r="W9000" s="67"/>
      <c r="X9000" s="60" t="s">
        <v>425</v>
      </c>
      <c r="Y9000" s="60" t="s">
        <v>423</v>
      </c>
      <c r="Z9000" s="68">
        <v>5</v>
      </c>
      <c r="AA9000" s="60" t="s">
        <v>44</v>
      </c>
    </row>
    <row r="9001" spans="1:27" ht="48" x14ac:dyDescent="0.3">
      <c r="A9001" s="20">
        <v>8991</v>
      </c>
      <c r="B9001" s="16" t="s">
        <v>9423</v>
      </c>
      <c r="C9001" s="50"/>
      <c r="D9001" s="50" t="s">
        <v>24519</v>
      </c>
      <c r="E9001" s="50" t="s">
        <v>431</v>
      </c>
      <c r="F9001" s="50" t="s">
        <v>427</v>
      </c>
      <c r="G9001" s="50" t="s">
        <v>424</v>
      </c>
      <c r="H9001" s="59" t="s">
        <v>33517</v>
      </c>
      <c r="I9001" s="59"/>
      <c r="J9001" s="17"/>
      <c r="K9001" s="64" t="s">
        <v>19</v>
      </c>
      <c r="L9001" s="18">
        <v>1</v>
      </c>
      <c r="M9001" s="19" t="s">
        <v>428</v>
      </c>
      <c r="N9001" s="19">
        <v>99105403009</v>
      </c>
      <c r="O9001" s="69" t="s">
        <v>9423</v>
      </c>
      <c r="P9001" s="67"/>
      <c r="Q9001" s="67"/>
      <c r="R9001" s="67"/>
      <c r="S9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7) - (Glaciar Rocoso) en la Región de Valparaíso</v>
      </c>
      <c r="T9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7) ubicado en la Región de Valparaíso</v>
      </c>
      <c r="U9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1" s="60" t="s">
        <v>48613</v>
      </c>
      <c r="W9001" s="67"/>
      <c r="X9001" s="60" t="s">
        <v>425</v>
      </c>
      <c r="Y9001" s="60" t="s">
        <v>423</v>
      </c>
      <c r="Z9001" s="68">
        <v>5</v>
      </c>
      <c r="AA9001" s="60" t="s">
        <v>44</v>
      </c>
    </row>
    <row r="9002" spans="1:27" ht="48" x14ac:dyDescent="0.3">
      <c r="A9002" s="20">
        <v>8992</v>
      </c>
      <c r="B9002" s="16" t="s">
        <v>9424</v>
      </c>
      <c r="C9002" s="50"/>
      <c r="D9002" s="50" t="s">
        <v>24519</v>
      </c>
      <c r="E9002" s="50" t="s">
        <v>431</v>
      </c>
      <c r="F9002" s="50" t="s">
        <v>427</v>
      </c>
      <c r="G9002" s="50" t="s">
        <v>424</v>
      </c>
      <c r="H9002" s="59" t="s">
        <v>33518</v>
      </c>
      <c r="I9002" s="59"/>
      <c r="J9002" s="17"/>
      <c r="K9002" s="64" t="s">
        <v>19</v>
      </c>
      <c r="L9002" s="18">
        <v>1</v>
      </c>
      <c r="M9002" s="19" t="s">
        <v>428</v>
      </c>
      <c r="N9002" s="19">
        <v>99105403021</v>
      </c>
      <c r="O9002" s="69" t="s">
        <v>9424</v>
      </c>
      <c r="P9002" s="67"/>
      <c r="Q9002" s="67"/>
      <c r="R9002" s="67"/>
      <c r="S9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8) - (Glaciar Rocoso) en la Región de Valparaíso</v>
      </c>
      <c r="T9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8) ubicado en la Región de Valparaíso</v>
      </c>
      <c r="U9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2" s="60" t="s">
        <v>48613</v>
      </c>
      <c r="W9002" s="67"/>
      <c r="X9002" s="60" t="s">
        <v>425</v>
      </c>
      <c r="Y9002" s="60" t="s">
        <v>423</v>
      </c>
      <c r="Z9002" s="68">
        <v>5</v>
      </c>
      <c r="AA9002" s="60" t="s">
        <v>44</v>
      </c>
    </row>
    <row r="9003" spans="1:27" ht="48" x14ac:dyDescent="0.3">
      <c r="A9003" s="20">
        <v>8993</v>
      </c>
      <c r="B9003" s="16" t="s">
        <v>9425</v>
      </c>
      <c r="C9003" s="50"/>
      <c r="D9003" s="50" t="s">
        <v>24519</v>
      </c>
      <c r="E9003" s="50" t="s">
        <v>431</v>
      </c>
      <c r="F9003" s="50" t="s">
        <v>427</v>
      </c>
      <c r="G9003" s="50" t="s">
        <v>424</v>
      </c>
      <c r="H9003" s="59" t="s">
        <v>33519</v>
      </c>
      <c r="I9003" s="59"/>
      <c r="J9003" s="17"/>
      <c r="K9003" s="64" t="s">
        <v>19</v>
      </c>
      <c r="L9003" s="18">
        <v>1</v>
      </c>
      <c r="M9003" s="19" t="s">
        <v>428</v>
      </c>
      <c r="N9003" s="19">
        <v>99105404056</v>
      </c>
      <c r="O9003" s="69" t="s">
        <v>9425</v>
      </c>
      <c r="P9003" s="67"/>
      <c r="Q9003" s="67"/>
      <c r="R9003" s="67"/>
      <c r="S9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49) - (Glaciar Rocoso) en la Región de Valparaíso</v>
      </c>
      <c r="T9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49) ubicado en la Región de Valparaíso</v>
      </c>
      <c r="U9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3" s="60" t="s">
        <v>48613</v>
      </c>
      <c r="W9003" s="67"/>
      <c r="X9003" s="60" t="s">
        <v>425</v>
      </c>
      <c r="Y9003" s="60" t="s">
        <v>423</v>
      </c>
      <c r="Z9003" s="68">
        <v>5</v>
      </c>
      <c r="AA9003" s="60" t="s">
        <v>44</v>
      </c>
    </row>
    <row r="9004" spans="1:27" ht="48" x14ac:dyDescent="0.3">
      <c r="A9004" s="20">
        <v>8994</v>
      </c>
      <c r="B9004" s="16" t="s">
        <v>9426</v>
      </c>
      <c r="C9004" s="50"/>
      <c r="D9004" s="50" t="s">
        <v>24519</v>
      </c>
      <c r="E9004" s="50" t="s">
        <v>431</v>
      </c>
      <c r="F9004" s="50" t="s">
        <v>427</v>
      </c>
      <c r="G9004" s="50" t="s">
        <v>424</v>
      </c>
      <c r="H9004" s="59" t="s">
        <v>33520</v>
      </c>
      <c r="I9004" s="59"/>
      <c r="J9004" s="17"/>
      <c r="K9004" s="64" t="s">
        <v>19</v>
      </c>
      <c r="L9004" s="18">
        <v>1</v>
      </c>
      <c r="M9004" s="19" t="s">
        <v>428</v>
      </c>
      <c r="N9004" s="19">
        <v>99105404038</v>
      </c>
      <c r="O9004" s="69" t="s">
        <v>9426</v>
      </c>
      <c r="P9004" s="67"/>
      <c r="Q9004" s="67"/>
      <c r="R9004" s="67"/>
      <c r="S9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0) - (Glaciar Rocoso) en la Región de Valparaíso</v>
      </c>
      <c r="T9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0) ubicado en la Región de Valparaíso</v>
      </c>
      <c r="U9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4" s="60" t="s">
        <v>48613</v>
      </c>
      <c r="W9004" s="67"/>
      <c r="X9004" s="60" t="s">
        <v>425</v>
      </c>
      <c r="Y9004" s="60" t="s">
        <v>423</v>
      </c>
      <c r="Z9004" s="68">
        <v>5</v>
      </c>
      <c r="AA9004" s="60" t="s">
        <v>44</v>
      </c>
    </row>
    <row r="9005" spans="1:27" ht="48" x14ac:dyDescent="0.3">
      <c r="A9005" s="20">
        <v>8995</v>
      </c>
      <c r="B9005" s="16" t="s">
        <v>9427</v>
      </c>
      <c r="C9005" s="50"/>
      <c r="D9005" s="50" t="s">
        <v>24519</v>
      </c>
      <c r="E9005" s="50" t="s">
        <v>431</v>
      </c>
      <c r="F9005" s="50" t="s">
        <v>427</v>
      </c>
      <c r="G9005" s="50" t="s">
        <v>424</v>
      </c>
      <c r="H9005" s="59" t="s">
        <v>33521</v>
      </c>
      <c r="I9005" s="59"/>
      <c r="J9005" s="17"/>
      <c r="K9005" s="64" t="s">
        <v>19</v>
      </c>
      <c r="L9005" s="18">
        <v>1</v>
      </c>
      <c r="M9005" s="19" t="s">
        <v>428</v>
      </c>
      <c r="N9005" s="19">
        <v>99105404057</v>
      </c>
      <c r="O9005" s="69" t="s">
        <v>9427</v>
      </c>
      <c r="P9005" s="67"/>
      <c r="Q9005" s="67"/>
      <c r="R9005" s="67"/>
      <c r="S9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1) - (Glaciar Rocoso) en la Región de Valparaíso</v>
      </c>
      <c r="T9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1) ubicado en la Región de Valparaíso</v>
      </c>
      <c r="U9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5" s="60" t="s">
        <v>48613</v>
      </c>
      <c r="W9005" s="67"/>
      <c r="X9005" s="60" t="s">
        <v>425</v>
      </c>
      <c r="Y9005" s="60" t="s">
        <v>423</v>
      </c>
      <c r="Z9005" s="68">
        <v>5</v>
      </c>
      <c r="AA9005" s="60" t="s">
        <v>44</v>
      </c>
    </row>
    <row r="9006" spans="1:27" ht="48" x14ac:dyDescent="0.3">
      <c r="A9006" s="20">
        <v>8996</v>
      </c>
      <c r="B9006" s="16" t="s">
        <v>9428</v>
      </c>
      <c r="C9006" s="50"/>
      <c r="D9006" s="50" t="s">
        <v>24519</v>
      </c>
      <c r="E9006" s="50" t="s">
        <v>431</v>
      </c>
      <c r="F9006" s="50" t="s">
        <v>427</v>
      </c>
      <c r="G9006" s="50" t="s">
        <v>424</v>
      </c>
      <c r="H9006" s="59" t="s">
        <v>33522</v>
      </c>
      <c r="I9006" s="59"/>
      <c r="J9006" s="17"/>
      <c r="K9006" s="64" t="s">
        <v>19</v>
      </c>
      <c r="L9006" s="18">
        <v>1</v>
      </c>
      <c r="M9006" s="19" t="s">
        <v>428</v>
      </c>
      <c r="N9006" s="19">
        <v>99105412008</v>
      </c>
      <c r="O9006" s="69" t="s">
        <v>9428</v>
      </c>
      <c r="P9006" s="67"/>
      <c r="Q9006" s="67"/>
      <c r="R9006" s="67"/>
      <c r="S9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2) - (Glaciar Rocoso) en la Región de Valparaíso</v>
      </c>
      <c r="T9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2) ubicado en la Región de Valparaíso</v>
      </c>
      <c r="U9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6" s="60" t="s">
        <v>48613</v>
      </c>
      <c r="W9006" s="67"/>
      <c r="X9006" s="60" t="s">
        <v>425</v>
      </c>
      <c r="Y9006" s="60" t="s">
        <v>423</v>
      </c>
      <c r="Z9006" s="68">
        <v>5</v>
      </c>
      <c r="AA9006" s="60" t="s">
        <v>44</v>
      </c>
    </row>
    <row r="9007" spans="1:27" ht="48" x14ac:dyDescent="0.3">
      <c r="A9007" s="20">
        <v>8997</v>
      </c>
      <c r="B9007" s="16" t="s">
        <v>9429</v>
      </c>
      <c r="C9007" s="50"/>
      <c r="D9007" s="50" t="s">
        <v>24519</v>
      </c>
      <c r="E9007" s="50" t="s">
        <v>431</v>
      </c>
      <c r="F9007" s="50" t="s">
        <v>427</v>
      </c>
      <c r="G9007" s="50" t="s">
        <v>424</v>
      </c>
      <c r="H9007" s="59" t="s">
        <v>33523</v>
      </c>
      <c r="I9007" s="59"/>
      <c r="J9007" s="17"/>
      <c r="K9007" s="64" t="s">
        <v>19</v>
      </c>
      <c r="L9007" s="18">
        <v>1</v>
      </c>
      <c r="M9007" s="19" t="s">
        <v>428</v>
      </c>
      <c r="N9007" s="19">
        <v>99105412047</v>
      </c>
      <c r="O9007" s="69" t="s">
        <v>9429</v>
      </c>
      <c r="P9007" s="67"/>
      <c r="Q9007" s="67"/>
      <c r="R9007" s="67"/>
      <c r="S9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3) - (Glaciar Rocoso) en la Región de Valparaíso</v>
      </c>
      <c r="T9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3) ubicado en la Región de Valparaíso</v>
      </c>
      <c r="U9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7" s="60" t="s">
        <v>48613</v>
      </c>
      <c r="W9007" s="67"/>
      <c r="X9007" s="60" t="s">
        <v>425</v>
      </c>
      <c r="Y9007" s="60" t="s">
        <v>423</v>
      </c>
      <c r="Z9007" s="68">
        <v>5</v>
      </c>
      <c r="AA9007" s="60" t="s">
        <v>44</v>
      </c>
    </row>
    <row r="9008" spans="1:27" ht="48" x14ac:dyDescent="0.3">
      <c r="A9008" s="20">
        <v>8998</v>
      </c>
      <c r="B9008" s="16" t="s">
        <v>9430</v>
      </c>
      <c r="C9008" s="50"/>
      <c r="D9008" s="50" t="s">
        <v>24519</v>
      </c>
      <c r="E9008" s="50" t="s">
        <v>431</v>
      </c>
      <c r="F9008" s="50" t="s">
        <v>427</v>
      </c>
      <c r="G9008" s="50" t="s">
        <v>424</v>
      </c>
      <c r="H9008" s="59" t="s">
        <v>33524</v>
      </c>
      <c r="I9008" s="59"/>
      <c r="J9008" s="17"/>
      <c r="K9008" s="64" t="s">
        <v>19</v>
      </c>
      <c r="L9008" s="18">
        <v>1</v>
      </c>
      <c r="M9008" s="19" t="s">
        <v>428</v>
      </c>
      <c r="N9008" s="19">
        <v>99105412044</v>
      </c>
      <c r="O9008" s="69" t="s">
        <v>9430</v>
      </c>
      <c r="P9008" s="67"/>
      <c r="Q9008" s="67"/>
      <c r="R9008" s="67"/>
      <c r="S9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4) - (Glaciar Rocoso) en la Región de Valparaíso</v>
      </c>
      <c r="T9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4) ubicado en la Región de Valparaíso</v>
      </c>
      <c r="U9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8" s="60" t="s">
        <v>48613</v>
      </c>
      <c r="W9008" s="67"/>
      <c r="X9008" s="60" t="s">
        <v>425</v>
      </c>
      <c r="Y9008" s="60" t="s">
        <v>423</v>
      </c>
      <c r="Z9008" s="68">
        <v>5</v>
      </c>
      <c r="AA9008" s="60" t="s">
        <v>44</v>
      </c>
    </row>
    <row r="9009" spans="1:27" ht="48" x14ac:dyDescent="0.3">
      <c r="A9009" s="20">
        <v>8999</v>
      </c>
      <c r="B9009" s="16" t="s">
        <v>9431</v>
      </c>
      <c r="C9009" s="50"/>
      <c r="D9009" s="50" t="s">
        <v>24519</v>
      </c>
      <c r="E9009" s="50" t="s">
        <v>431</v>
      </c>
      <c r="F9009" s="50" t="s">
        <v>427</v>
      </c>
      <c r="G9009" s="50" t="s">
        <v>424</v>
      </c>
      <c r="H9009" s="59" t="s">
        <v>33525</v>
      </c>
      <c r="I9009" s="59"/>
      <c r="J9009" s="17"/>
      <c r="K9009" s="64" t="s">
        <v>19</v>
      </c>
      <c r="L9009" s="18">
        <v>1</v>
      </c>
      <c r="M9009" s="19" t="s">
        <v>428</v>
      </c>
      <c r="N9009" s="19">
        <v>99105405001</v>
      </c>
      <c r="O9009" s="69" t="s">
        <v>9431</v>
      </c>
      <c r="P9009" s="67"/>
      <c r="Q9009" s="67"/>
      <c r="R9009" s="67"/>
      <c r="S9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5) - (Glaciar Rocoso) en la Región de Valparaíso</v>
      </c>
      <c r="T9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5) ubicado en la Región de Valparaíso</v>
      </c>
      <c r="U9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09" s="60" t="s">
        <v>48613</v>
      </c>
      <c r="W9009" s="67"/>
      <c r="X9009" s="60" t="s">
        <v>425</v>
      </c>
      <c r="Y9009" s="60" t="s">
        <v>423</v>
      </c>
      <c r="Z9009" s="68">
        <v>5</v>
      </c>
      <c r="AA9009" s="60" t="s">
        <v>44</v>
      </c>
    </row>
    <row r="9010" spans="1:27" ht="48" x14ac:dyDescent="0.3">
      <c r="A9010" s="20">
        <v>9000</v>
      </c>
      <c r="B9010" s="16" t="s">
        <v>9432</v>
      </c>
      <c r="C9010" s="50"/>
      <c r="D9010" s="50" t="s">
        <v>24519</v>
      </c>
      <c r="E9010" s="50" t="s">
        <v>431</v>
      </c>
      <c r="F9010" s="50" t="s">
        <v>427</v>
      </c>
      <c r="G9010" s="50" t="s">
        <v>424</v>
      </c>
      <c r="H9010" s="59" t="s">
        <v>33526</v>
      </c>
      <c r="I9010" s="59"/>
      <c r="J9010" s="17"/>
      <c r="K9010" s="64" t="s">
        <v>19</v>
      </c>
      <c r="L9010" s="18">
        <v>1</v>
      </c>
      <c r="M9010" s="19" t="s">
        <v>428</v>
      </c>
      <c r="N9010" s="19">
        <v>99105415016</v>
      </c>
      <c r="O9010" s="69" t="s">
        <v>9432</v>
      </c>
      <c r="P9010" s="67"/>
      <c r="Q9010" s="67"/>
      <c r="R9010" s="67"/>
      <c r="S9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6) - (Glaciar Rocoso) en la Región de Valparaíso</v>
      </c>
      <c r="T9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6) ubicado en la Región de Valparaíso</v>
      </c>
      <c r="U9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0" s="60" t="s">
        <v>48613</v>
      </c>
      <c r="W9010" s="67"/>
      <c r="X9010" s="60" t="s">
        <v>425</v>
      </c>
      <c r="Y9010" s="60" t="s">
        <v>423</v>
      </c>
      <c r="Z9010" s="68">
        <v>5</v>
      </c>
      <c r="AA9010" s="60" t="s">
        <v>44</v>
      </c>
    </row>
    <row r="9011" spans="1:27" ht="48" x14ac:dyDescent="0.3">
      <c r="A9011" s="20">
        <v>9001</v>
      </c>
      <c r="B9011" s="16" t="s">
        <v>9433</v>
      </c>
      <c r="C9011" s="50"/>
      <c r="D9011" s="50" t="s">
        <v>24519</v>
      </c>
      <c r="E9011" s="50" t="s">
        <v>431</v>
      </c>
      <c r="F9011" s="50" t="s">
        <v>427</v>
      </c>
      <c r="G9011" s="50" t="s">
        <v>424</v>
      </c>
      <c r="H9011" s="59" t="s">
        <v>33527</v>
      </c>
      <c r="I9011" s="59"/>
      <c r="J9011" s="17"/>
      <c r="K9011" s="64" t="s">
        <v>19</v>
      </c>
      <c r="L9011" s="18">
        <v>1</v>
      </c>
      <c r="M9011" s="19" t="s">
        <v>428</v>
      </c>
      <c r="N9011" s="19">
        <v>99105415011</v>
      </c>
      <c r="O9011" s="69" t="s">
        <v>9433</v>
      </c>
      <c r="P9011" s="67"/>
      <c r="Q9011" s="67"/>
      <c r="R9011" s="67"/>
      <c r="S9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7) - (Glaciar Rocoso) en la Región de Valparaíso</v>
      </c>
      <c r="T9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7) ubicado en la Región de Valparaíso</v>
      </c>
      <c r="U9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1" s="60" t="s">
        <v>48613</v>
      </c>
      <c r="W9011" s="67"/>
      <c r="X9011" s="60" t="s">
        <v>425</v>
      </c>
      <c r="Y9011" s="60" t="s">
        <v>423</v>
      </c>
      <c r="Z9011" s="68">
        <v>5</v>
      </c>
      <c r="AA9011" s="60" t="s">
        <v>44</v>
      </c>
    </row>
    <row r="9012" spans="1:27" ht="48" x14ac:dyDescent="0.3">
      <c r="A9012" s="20">
        <v>9002</v>
      </c>
      <c r="B9012" s="16" t="s">
        <v>9434</v>
      </c>
      <c r="C9012" s="50"/>
      <c r="D9012" s="50" t="s">
        <v>24519</v>
      </c>
      <c r="E9012" s="50" t="s">
        <v>431</v>
      </c>
      <c r="F9012" s="50" t="s">
        <v>427</v>
      </c>
      <c r="G9012" s="50" t="s">
        <v>424</v>
      </c>
      <c r="H9012" s="59" t="s">
        <v>33528</v>
      </c>
      <c r="I9012" s="59"/>
      <c r="J9012" s="17"/>
      <c r="K9012" s="64" t="s">
        <v>19</v>
      </c>
      <c r="L9012" s="18">
        <v>1</v>
      </c>
      <c r="M9012" s="19" t="s">
        <v>428</v>
      </c>
      <c r="N9012" s="19">
        <v>99105415010</v>
      </c>
      <c r="O9012" s="69" t="s">
        <v>9434</v>
      </c>
      <c r="P9012" s="67"/>
      <c r="Q9012" s="67"/>
      <c r="R9012" s="67"/>
      <c r="S9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8) - (Glaciar Rocoso) en la Región de Valparaíso</v>
      </c>
      <c r="T9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8) ubicado en la Región de Valparaíso</v>
      </c>
      <c r="U9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2" s="60" t="s">
        <v>48613</v>
      </c>
      <c r="W9012" s="67"/>
      <c r="X9012" s="60" t="s">
        <v>425</v>
      </c>
      <c r="Y9012" s="60" t="s">
        <v>423</v>
      </c>
      <c r="Z9012" s="68">
        <v>5</v>
      </c>
      <c r="AA9012" s="60" t="s">
        <v>44</v>
      </c>
    </row>
    <row r="9013" spans="1:27" ht="48" x14ac:dyDescent="0.3">
      <c r="A9013" s="20">
        <v>9003</v>
      </c>
      <c r="B9013" s="16" t="s">
        <v>9435</v>
      </c>
      <c r="C9013" s="50"/>
      <c r="D9013" s="50" t="s">
        <v>24519</v>
      </c>
      <c r="E9013" s="50" t="s">
        <v>431</v>
      </c>
      <c r="F9013" s="50" t="s">
        <v>427</v>
      </c>
      <c r="G9013" s="50" t="s">
        <v>424</v>
      </c>
      <c r="H9013" s="59" t="s">
        <v>33529</v>
      </c>
      <c r="I9013" s="59"/>
      <c r="J9013" s="17"/>
      <c r="K9013" s="64" t="s">
        <v>19</v>
      </c>
      <c r="L9013" s="18">
        <v>1</v>
      </c>
      <c r="M9013" s="19" t="s">
        <v>428</v>
      </c>
      <c r="N9013" s="19">
        <v>99105415014</v>
      </c>
      <c r="O9013" s="69" t="s">
        <v>9435</v>
      </c>
      <c r="P9013" s="67"/>
      <c r="Q9013" s="67"/>
      <c r="R9013" s="67"/>
      <c r="S9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59) - (Glaciar Rocoso) en la Región de Valparaíso</v>
      </c>
      <c r="T9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59) ubicado en la Región de Valparaíso</v>
      </c>
      <c r="U9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3" s="60" t="s">
        <v>48613</v>
      </c>
      <c r="W9013" s="67"/>
      <c r="X9013" s="60" t="s">
        <v>425</v>
      </c>
      <c r="Y9013" s="60" t="s">
        <v>423</v>
      </c>
      <c r="Z9013" s="68">
        <v>5</v>
      </c>
      <c r="AA9013" s="60" t="s">
        <v>44</v>
      </c>
    </row>
    <row r="9014" spans="1:27" ht="48" x14ac:dyDescent="0.3">
      <c r="A9014" s="20">
        <v>9004</v>
      </c>
      <c r="B9014" s="16" t="s">
        <v>9436</v>
      </c>
      <c r="C9014" s="50"/>
      <c r="D9014" s="50" t="s">
        <v>24519</v>
      </c>
      <c r="E9014" s="50" t="s">
        <v>431</v>
      </c>
      <c r="F9014" s="50" t="s">
        <v>427</v>
      </c>
      <c r="G9014" s="50" t="s">
        <v>424</v>
      </c>
      <c r="H9014" s="59" t="s">
        <v>33530</v>
      </c>
      <c r="I9014" s="59"/>
      <c r="J9014" s="17"/>
      <c r="K9014" s="64" t="s">
        <v>19</v>
      </c>
      <c r="L9014" s="18">
        <v>1</v>
      </c>
      <c r="M9014" s="19" t="s">
        <v>428</v>
      </c>
      <c r="N9014" s="19">
        <v>99105415006</v>
      </c>
      <c r="O9014" s="69" t="s">
        <v>9436</v>
      </c>
      <c r="P9014" s="67"/>
      <c r="Q9014" s="67"/>
      <c r="R9014" s="67"/>
      <c r="S9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0) - (Glaciar Rocoso) en la Región de Valparaíso</v>
      </c>
      <c r="T9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0) ubicado en la Región de Valparaíso</v>
      </c>
      <c r="U9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4" s="60" t="s">
        <v>48613</v>
      </c>
      <c r="W9014" s="67"/>
      <c r="X9014" s="60" t="s">
        <v>425</v>
      </c>
      <c r="Y9014" s="60" t="s">
        <v>423</v>
      </c>
      <c r="Z9014" s="68">
        <v>5</v>
      </c>
      <c r="AA9014" s="60" t="s">
        <v>44</v>
      </c>
    </row>
    <row r="9015" spans="1:27" ht="48" x14ac:dyDescent="0.3">
      <c r="A9015" s="20">
        <v>9005</v>
      </c>
      <c r="B9015" s="16" t="s">
        <v>9437</v>
      </c>
      <c r="C9015" s="50"/>
      <c r="D9015" s="50" t="s">
        <v>24519</v>
      </c>
      <c r="E9015" s="50" t="s">
        <v>431</v>
      </c>
      <c r="F9015" s="50" t="s">
        <v>427</v>
      </c>
      <c r="G9015" s="50" t="s">
        <v>424</v>
      </c>
      <c r="H9015" s="59" t="s">
        <v>33531</v>
      </c>
      <c r="I9015" s="59"/>
      <c r="J9015" s="17"/>
      <c r="K9015" s="64" t="s">
        <v>19</v>
      </c>
      <c r="L9015" s="18">
        <v>1</v>
      </c>
      <c r="M9015" s="19" t="s">
        <v>428</v>
      </c>
      <c r="N9015" s="19">
        <v>99105415007</v>
      </c>
      <c r="O9015" s="69" t="s">
        <v>9437</v>
      </c>
      <c r="P9015" s="67"/>
      <c r="Q9015" s="67"/>
      <c r="R9015" s="67"/>
      <c r="S9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1) - (Glaciar Rocoso) en la Región de Valparaíso</v>
      </c>
      <c r="T9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1) ubicado en la Región de Valparaíso</v>
      </c>
      <c r="U9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5" s="60" t="s">
        <v>48613</v>
      </c>
      <c r="W9015" s="67"/>
      <c r="X9015" s="60" t="s">
        <v>425</v>
      </c>
      <c r="Y9015" s="60" t="s">
        <v>423</v>
      </c>
      <c r="Z9015" s="68">
        <v>5</v>
      </c>
      <c r="AA9015" s="60" t="s">
        <v>44</v>
      </c>
    </row>
    <row r="9016" spans="1:27" ht="48" x14ac:dyDescent="0.3">
      <c r="A9016" s="20">
        <v>9006</v>
      </c>
      <c r="B9016" s="16" t="s">
        <v>9438</v>
      </c>
      <c r="C9016" s="50"/>
      <c r="D9016" s="50" t="s">
        <v>24519</v>
      </c>
      <c r="E9016" s="50" t="s">
        <v>431</v>
      </c>
      <c r="F9016" s="50" t="s">
        <v>427</v>
      </c>
      <c r="G9016" s="50" t="s">
        <v>424</v>
      </c>
      <c r="H9016" s="59" t="s">
        <v>33532</v>
      </c>
      <c r="I9016" s="59"/>
      <c r="J9016" s="17"/>
      <c r="K9016" s="64" t="s">
        <v>19</v>
      </c>
      <c r="L9016" s="18">
        <v>1</v>
      </c>
      <c r="M9016" s="19" t="s">
        <v>428</v>
      </c>
      <c r="N9016" s="19">
        <v>99105415001</v>
      </c>
      <c r="O9016" s="69" t="s">
        <v>9438</v>
      </c>
      <c r="P9016" s="67"/>
      <c r="Q9016" s="67"/>
      <c r="R9016" s="67"/>
      <c r="S9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2) - (Glaciar Rocoso) en la Región de Valparaíso</v>
      </c>
      <c r="T9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2) ubicado en la Región de Valparaíso</v>
      </c>
      <c r="U9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6" s="60" t="s">
        <v>48613</v>
      </c>
      <c r="W9016" s="67"/>
      <c r="X9016" s="60" t="s">
        <v>425</v>
      </c>
      <c r="Y9016" s="60" t="s">
        <v>423</v>
      </c>
      <c r="Z9016" s="68">
        <v>5</v>
      </c>
      <c r="AA9016" s="60" t="s">
        <v>44</v>
      </c>
    </row>
    <row r="9017" spans="1:27" ht="48" x14ac:dyDescent="0.3">
      <c r="A9017" s="20">
        <v>9007</v>
      </c>
      <c r="B9017" s="16" t="s">
        <v>9439</v>
      </c>
      <c r="C9017" s="50"/>
      <c r="D9017" s="50" t="s">
        <v>24519</v>
      </c>
      <c r="E9017" s="50" t="s">
        <v>431</v>
      </c>
      <c r="F9017" s="50" t="s">
        <v>427</v>
      </c>
      <c r="G9017" s="50" t="s">
        <v>424</v>
      </c>
      <c r="H9017" s="59" t="s">
        <v>33533</v>
      </c>
      <c r="I9017" s="59"/>
      <c r="J9017" s="17"/>
      <c r="K9017" s="64" t="s">
        <v>19</v>
      </c>
      <c r="L9017" s="18">
        <v>1</v>
      </c>
      <c r="M9017" s="19" t="s">
        <v>428</v>
      </c>
      <c r="N9017" s="19">
        <v>99105404017</v>
      </c>
      <c r="O9017" s="69" t="s">
        <v>9439</v>
      </c>
      <c r="P9017" s="67"/>
      <c r="Q9017" s="67"/>
      <c r="R9017" s="67"/>
      <c r="S9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3) - (Glaciar Rocoso) en la Región de Valparaíso</v>
      </c>
      <c r="T9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3) ubicado en la Región de Valparaíso</v>
      </c>
      <c r="U9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7" s="60" t="s">
        <v>48613</v>
      </c>
      <c r="W9017" s="67"/>
      <c r="X9017" s="60" t="s">
        <v>425</v>
      </c>
      <c r="Y9017" s="60" t="s">
        <v>423</v>
      </c>
      <c r="Z9017" s="68">
        <v>5</v>
      </c>
      <c r="AA9017" s="60" t="s">
        <v>44</v>
      </c>
    </row>
    <row r="9018" spans="1:27" ht="48" x14ac:dyDescent="0.3">
      <c r="A9018" s="20">
        <v>9008</v>
      </c>
      <c r="B9018" s="16" t="s">
        <v>9440</v>
      </c>
      <c r="C9018" s="50"/>
      <c r="D9018" s="50" t="s">
        <v>24519</v>
      </c>
      <c r="E9018" s="50" t="s">
        <v>431</v>
      </c>
      <c r="F9018" s="50" t="s">
        <v>427</v>
      </c>
      <c r="G9018" s="50" t="s">
        <v>424</v>
      </c>
      <c r="H9018" s="59" t="s">
        <v>33534</v>
      </c>
      <c r="I9018" s="59"/>
      <c r="J9018" s="17"/>
      <c r="K9018" s="64" t="s">
        <v>19</v>
      </c>
      <c r="L9018" s="18">
        <v>1</v>
      </c>
      <c r="M9018" s="19" t="s">
        <v>428</v>
      </c>
      <c r="N9018" s="19">
        <v>99105412004</v>
      </c>
      <c r="O9018" s="69" t="s">
        <v>9440</v>
      </c>
      <c r="P9018" s="67"/>
      <c r="Q9018" s="67"/>
      <c r="R9018" s="67"/>
      <c r="S9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4) - (Glaciar Rocoso) en la Región de Valparaíso</v>
      </c>
      <c r="T9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4) ubicado en la Región de Valparaíso</v>
      </c>
      <c r="U9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8" s="60" t="s">
        <v>48613</v>
      </c>
      <c r="W9018" s="67"/>
      <c r="X9018" s="60" t="s">
        <v>425</v>
      </c>
      <c r="Y9018" s="60" t="s">
        <v>423</v>
      </c>
      <c r="Z9018" s="68">
        <v>5</v>
      </c>
      <c r="AA9018" s="60" t="s">
        <v>44</v>
      </c>
    </row>
    <row r="9019" spans="1:27" ht="48" x14ac:dyDescent="0.3">
      <c r="A9019" s="20">
        <v>9009</v>
      </c>
      <c r="B9019" s="16" t="s">
        <v>9441</v>
      </c>
      <c r="C9019" s="50"/>
      <c r="D9019" s="50" t="s">
        <v>24519</v>
      </c>
      <c r="E9019" s="50" t="s">
        <v>431</v>
      </c>
      <c r="F9019" s="50" t="s">
        <v>427</v>
      </c>
      <c r="G9019" s="50" t="s">
        <v>424</v>
      </c>
      <c r="H9019" s="59" t="s">
        <v>33535</v>
      </c>
      <c r="I9019" s="59"/>
      <c r="J9019" s="17"/>
      <c r="K9019" s="64" t="s">
        <v>19</v>
      </c>
      <c r="L9019" s="18">
        <v>1</v>
      </c>
      <c r="M9019" s="19" t="s">
        <v>428</v>
      </c>
      <c r="N9019" s="19">
        <v>99105412058</v>
      </c>
      <c r="O9019" s="69" t="s">
        <v>9441</v>
      </c>
      <c r="P9019" s="67"/>
      <c r="Q9019" s="67"/>
      <c r="R9019" s="67"/>
      <c r="S9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5) - (Glaciar Rocoso) en la Región de Valparaíso</v>
      </c>
      <c r="T9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5) ubicado en la Región de Valparaíso</v>
      </c>
      <c r="U9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19" s="60" t="s">
        <v>48613</v>
      </c>
      <c r="W9019" s="67"/>
      <c r="X9019" s="60" t="s">
        <v>425</v>
      </c>
      <c r="Y9019" s="60" t="s">
        <v>423</v>
      </c>
      <c r="Z9019" s="68">
        <v>5</v>
      </c>
      <c r="AA9019" s="60" t="s">
        <v>44</v>
      </c>
    </row>
    <row r="9020" spans="1:27" ht="48" x14ac:dyDescent="0.3">
      <c r="A9020" s="20">
        <v>9010</v>
      </c>
      <c r="B9020" s="16" t="s">
        <v>9442</v>
      </c>
      <c r="C9020" s="50"/>
      <c r="D9020" s="50" t="s">
        <v>24519</v>
      </c>
      <c r="E9020" s="50" t="s">
        <v>431</v>
      </c>
      <c r="F9020" s="50" t="s">
        <v>427</v>
      </c>
      <c r="G9020" s="50" t="s">
        <v>424</v>
      </c>
      <c r="H9020" s="59" t="s">
        <v>33536</v>
      </c>
      <c r="I9020" s="59"/>
      <c r="J9020" s="17"/>
      <c r="K9020" s="64" t="s">
        <v>19</v>
      </c>
      <c r="L9020" s="18">
        <v>1</v>
      </c>
      <c r="M9020" s="19" t="s">
        <v>428</v>
      </c>
      <c r="N9020" s="19">
        <v>99105412048</v>
      </c>
      <c r="O9020" s="69" t="s">
        <v>9442</v>
      </c>
      <c r="P9020" s="67"/>
      <c r="Q9020" s="67"/>
      <c r="R9020" s="67"/>
      <c r="S9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6) - (Glaciar Rocoso) en la Región de Valparaíso</v>
      </c>
      <c r="T9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6) ubicado en la Región de Valparaíso</v>
      </c>
      <c r="U9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0" s="60" t="s">
        <v>48613</v>
      </c>
      <c r="W9020" s="67"/>
      <c r="X9020" s="60" t="s">
        <v>425</v>
      </c>
      <c r="Y9020" s="60" t="s">
        <v>423</v>
      </c>
      <c r="Z9020" s="68">
        <v>5</v>
      </c>
      <c r="AA9020" s="60" t="s">
        <v>44</v>
      </c>
    </row>
    <row r="9021" spans="1:27" ht="48" x14ac:dyDescent="0.3">
      <c r="A9021" s="20">
        <v>9011</v>
      </c>
      <c r="B9021" s="16" t="s">
        <v>9443</v>
      </c>
      <c r="C9021" s="50"/>
      <c r="D9021" s="50" t="s">
        <v>24519</v>
      </c>
      <c r="E9021" s="50" t="s">
        <v>431</v>
      </c>
      <c r="F9021" s="50" t="s">
        <v>427</v>
      </c>
      <c r="G9021" s="50" t="s">
        <v>424</v>
      </c>
      <c r="H9021" s="59" t="s">
        <v>33537</v>
      </c>
      <c r="I9021" s="59"/>
      <c r="J9021" s="17"/>
      <c r="K9021" s="64" t="s">
        <v>19</v>
      </c>
      <c r="L9021" s="18">
        <v>1</v>
      </c>
      <c r="M9021" s="19" t="s">
        <v>428</v>
      </c>
      <c r="N9021" s="19">
        <v>99105412035</v>
      </c>
      <c r="O9021" s="69" t="s">
        <v>9443</v>
      </c>
      <c r="P9021" s="67"/>
      <c r="Q9021" s="67"/>
      <c r="R9021" s="67"/>
      <c r="S9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7) - (Glaciar Rocoso) en la Región de Valparaíso</v>
      </c>
      <c r="T9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7) ubicado en la Región de Valparaíso</v>
      </c>
      <c r="U9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1" s="60" t="s">
        <v>48613</v>
      </c>
      <c r="W9021" s="67"/>
      <c r="X9021" s="60" t="s">
        <v>425</v>
      </c>
      <c r="Y9021" s="60" t="s">
        <v>423</v>
      </c>
      <c r="Z9021" s="68">
        <v>5</v>
      </c>
      <c r="AA9021" s="60" t="s">
        <v>44</v>
      </c>
    </row>
    <row r="9022" spans="1:27" ht="48" x14ac:dyDescent="0.3">
      <c r="A9022" s="20">
        <v>9012</v>
      </c>
      <c r="B9022" s="16" t="s">
        <v>9444</v>
      </c>
      <c r="C9022" s="50"/>
      <c r="D9022" s="50" t="s">
        <v>24519</v>
      </c>
      <c r="E9022" s="50" t="s">
        <v>431</v>
      </c>
      <c r="F9022" s="50" t="s">
        <v>427</v>
      </c>
      <c r="G9022" s="50" t="s">
        <v>424</v>
      </c>
      <c r="H9022" s="59" t="s">
        <v>33538</v>
      </c>
      <c r="I9022" s="59"/>
      <c r="J9022" s="17"/>
      <c r="K9022" s="64" t="s">
        <v>19</v>
      </c>
      <c r="L9022" s="18">
        <v>1</v>
      </c>
      <c r="M9022" s="19" t="s">
        <v>428</v>
      </c>
      <c r="N9022" s="19">
        <v>99105404011</v>
      </c>
      <c r="O9022" s="69" t="s">
        <v>9444</v>
      </c>
      <c r="P9022" s="67"/>
      <c r="Q9022" s="67"/>
      <c r="R9022" s="67"/>
      <c r="S9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8) - (Glaciar Rocoso) en la Región de Valparaíso</v>
      </c>
      <c r="T9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8) ubicado en la Región de Valparaíso</v>
      </c>
      <c r="U9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2" s="60" t="s">
        <v>48613</v>
      </c>
      <c r="W9022" s="67"/>
      <c r="X9022" s="60" t="s">
        <v>425</v>
      </c>
      <c r="Y9022" s="60" t="s">
        <v>423</v>
      </c>
      <c r="Z9022" s="68">
        <v>5</v>
      </c>
      <c r="AA9022" s="60" t="s">
        <v>44</v>
      </c>
    </row>
    <row r="9023" spans="1:27" ht="48" x14ac:dyDescent="0.3">
      <c r="A9023" s="20">
        <v>9013</v>
      </c>
      <c r="B9023" s="16" t="s">
        <v>9445</v>
      </c>
      <c r="C9023" s="50"/>
      <c r="D9023" s="50" t="s">
        <v>24519</v>
      </c>
      <c r="E9023" s="50" t="s">
        <v>431</v>
      </c>
      <c r="F9023" s="50" t="s">
        <v>427</v>
      </c>
      <c r="G9023" s="50" t="s">
        <v>424</v>
      </c>
      <c r="H9023" s="59" t="s">
        <v>33539</v>
      </c>
      <c r="I9023" s="59"/>
      <c r="J9023" s="17"/>
      <c r="K9023" s="64" t="s">
        <v>19</v>
      </c>
      <c r="L9023" s="18">
        <v>1</v>
      </c>
      <c r="M9023" s="19" t="s">
        <v>428</v>
      </c>
      <c r="N9023" s="19">
        <v>99105404010</v>
      </c>
      <c r="O9023" s="69" t="s">
        <v>9445</v>
      </c>
      <c r="P9023" s="67"/>
      <c r="Q9023" s="67"/>
      <c r="R9023" s="67"/>
      <c r="S9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69) - (Glaciar Rocoso) en la Región de Valparaíso</v>
      </c>
      <c r="T9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69) ubicado en la Región de Valparaíso</v>
      </c>
      <c r="U9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3" s="60" t="s">
        <v>48613</v>
      </c>
      <c r="W9023" s="67"/>
      <c r="X9023" s="60" t="s">
        <v>425</v>
      </c>
      <c r="Y9023" s="60" t="s">
        <v>423</v>
      </c>
      <c r="Z9023" s="68">
        <v>5</v>
      </c>
      <c r="AA9023" s="60" t="s">
        <v>44</v>
      </c>
    </row>
    <row r="9024" spans="1:27" ht="48" x14ac:dyDescent="0.3">
      <c r="A9024" s="20">
        <v>9014</v>
      </c>
      <c r="B9024" s="16" t="s">
        <v>9446</v>
      </c>
      <c r="C9024" s="50"/>
      <c r="D9024" s="50" t="s">
        <v>24519</v>
      </c>
      <c r="E9024" s="50" t="s">
        <v>431</v>
      </c>
      <c r="F9024" s="50" t="s">
        <v>427</v>
      </c>
      <c r="G9024" s="50" t="s">
        <v>424</v>
      </c>
      <c r="H9024" s="59" t="s">
        <v>33540</v>
      </c>
      <c r="I9024" s="59"/>
      <c r="J9024" s="17"/>
      <c r="K9024" s="64" t="s">
        <v>19</v>
      </c>
      <c r="L9024" s="18">
        <v>1</v>
      </c>
      <c r="M9024" s="19" t="s">
        <v>428</v>
      </c>
      <c r="N9024" s="19">
        <v>99105401007</v>
      </c>
      <c r="O9024" s="69" t="s">
        <v>9446</v>
      </c>
      <c r="P9024" s="67"/>
      <c r="Q9024" s="67"/>
      <c r="R9024" s="67"/>
      <c r="S9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0) - (Glaciar Rocoso) en la Región de Valparaíso</v>
      </c>
      <c r="T9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0) ubicado en la Región de Valparaíso</v>
      </c>
      <c r="U9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4" s="60" t="s">
        <v>48613</v>
      </c>
      <c r="W9024" s="67"/>
      <c r="X9024" s="60" t="s">
        <v>425</v>
      </c>
      <c r="Y9024" s="60" t="s">
        <v>423</v>
      </c>
      <c r="Z9024" s="68">
        <v>5</v>
      </c>
      <c r="AA9024" s="60" t="s">
        <v>44</v>
      </c>
    </row>
    <row r="9025" spans="1:27" ht="48" x14ac:dyDescent="0.3">
      <c r="A9025" s="20">
        <v>9015</v>
      </c>
      <c r="B9025" s="16" t="s">
        <v>9447</v>
      </c>
      <c r="C9025" s="50"/>
      <c r="D9025" s="50" t="s">
        <v>24519</v>
      </c>
      <c r="E9025" s="50" t="s">
        <v>431</v>
      </c>
      <c r="F9025" s="50" t="s">
        <v>427</v>
      </c>
      <c r="G9025" s="50" t="s">
        <v>424</v>
      </c>
      <c r="H9025" s="59" t="s">
        <v>33541</v>
      </c>
      <c r="I9025" s="59"/>
      <c r="J9025" s="17"/>
      <c r="K9025" s="64" t="s">
        <v>19</v>
      </c>
      <c r="L9025" s="18">
        <v>1</v>
      </c>
      <c r="M9025" s="19" t="s">
        <v>428</v>
      </c>
      <c r="N9025" s="19">
        <v>99105402186</v>
      </c>
      <c r="O9025" s="69" t="s">
        <v>9447</v>
      </c>
      <c r="P9025" s="67"/>
      <c r="Q9025" s="67"/>
      <c r="R9025" s="67"/>
      <c r="S9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1) - (Glaciar Rocoso) en la Región de Valparaíso</v>
      </c>
      <c r="T9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1) ubicado en la Región de Valparaíso</v>
      </c>
      <c r="U9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5" s="60" t="s">
        <v>48613</v>
      </c>
      <c r="W9025" s="67"/>
      <c r="X9025" s="60" t="s">
        <v>425</v>
      </c>
      <c r="Y9025" s="60" t="s">
        <v>423</v>
      </c>
      <c r="Z9025" s="68">
        <v>5</v>
      </c>
      <c r="AA9025" s="60" t="s">
        <v>44</v>
      </c>
    </row>
    <row r="9026" spans="1:27" ht="48" x14ac:dyDescent="0.3">
      <c r="A9026" s="20">
        <v>9016</v>
      </c>
      <c r="B9026" s="16" t="s">
        <v>9448</v>
      </c>
      <c r="C9026" s="50"/>
      <c r="D9026" s="50" t="s">
        <v>24519</v>
      </c>
      <c r="E9026" s="50" t="s">
        <v>431</v>
      </c>
      <c r="F9026" s="50" t="s">
        <v>427</v>
      </c>
      <c r="G9026" s="50" t="s">
        <v>424</v>
      </c>
      <c r="H9026" s="59" t="s">
        <v>33542</v>
      </c>
      <c r="I9026" s="59"/>
      <c r="J9026" s="17"/>
      <c r="K9026" s="64" t="s">
        <v>19</v>
      </c>
      <c r="L9026" s="18">
        <v>1</v>
      </c>
      <c r="M9026" s="19" t="s">
        <v>428</v>
      </c>
      <c r="N9026" s="19">
        <v>99105402151</v>
      </c>
      <c r="O9026" s="69" t="s">
        <v>9448</v>
      </c>
      <c r="P9026" s="67"/>
      <c r="Q9026" s="67"/>
      <c r="R9026" s="67"/>
      <c r="S9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2) - (Glaciar Rocoso) en la Región de Valparaíso</v>
      </c>
      <c r="T9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2) ubicado en la Región de Valparaíso</v>
      </c>
      <c r="U9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6" s="60" t="s">
        <v>48613</v>
      </c>
      <c r="W9026" s="67"/>
      <c r="X9026" s="60" t="s">
        <v>425</v>
      </c>
      <c r="Y9026" s="60" t="s">
        <v>423</v>
      </c>
      <c r="Z9026" s="68">
        <v>5</v>
      </c>
      <c r="AA9026" s="60" t="s">
        <v>44</v>
      </c>
    </row>
    <row r="9027" spans="1:27" ht="48" x14ac:dyDescent="0.3">
      <c r="A9027" s="20">
        <v>9017</v>
      </c>
      <c r="B9027" s="16" t="s">
        <v>9449</v>
      </c>
      <c r="C9027" s="50"/>
      <c r="D9027" s="50" t="s">
        <v>24519</v>
      </c>
      <c r="E9027" s="50" t="s">
        <v>431</v>
      </c>
      <c r="F9027" s="50" t="s">
        <v>427</v>
      </c>
      <c r="G9027" s="50" t="s">
        <v>424</v>
      </c>
      <c r="H9027" s="59" t="s">
        <v>33543</v>
      </c>
      <c r="I9027" s="59"/>
      <c r="J9027" s="17"/>
      <c r="K9027" s="64" t="s">
        <v>19</v>
      </c>
      <c r="L9027" s="18">
        <v>1</v>
      </c>
      <c r="M9027" s="19" t="s">
        <v>428</v>
      </c>
      <c r="N9027" s="19">
        <v>99105401066</v>
      </c>
      <c r="O9027" s="69" t="s">
        <v>9449</v>
      </c>
      <c r="P9027" s="67"/>
      <c r="Q9027" s="67"/>
      <c r="R9027" s="67"/>
      <c r="S9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3) - (Glaciar Rocoso) en la Región de Valparaíso</v>
      </c>
      <c r="T9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3) ubicado en la Región de Valparaíso</v>
      </c>
      <c r="U9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7" s="60" t="s">
        <v>48613</v>
      </c>
      <c r="W9027" s="67"/>
      <c r="X9027" s="60" t="s">
        <v>425</v>
      </c>
      <c r="Y9027" s="60" t="s">
        <v>423</v>
      </c>
      <c r="Z9027" s="68">
        <v>5</v>
      </c>
      <c r="AA9027" s="60" t="s">
        <v>44</v>
      </c>
    </row>
    <row r="9028" spans="1:27" ht="48" x14ac:dyDescent="0.3">
      <c r="A9028" s="20">
        <v>9018</v>
      </c>
      <c r="B9028" s="16" t="s">
        <v>9450</v>
      </c>
      <c r="C9028" s="50"/>
      <c r="D9028" s="50" t="s">
        <v>24519</v>
      </c>
      <c r="E9028" s="50" t="s">
        <v>431</v>
      </c>
      <c r="F9028" s="50" t="s">
        <v>427</v>
      </c>
      <c r="G9028" s="50" t="s">
        <v>424</v>
      </c>
      <c r="H9028" s="59" t="s">
        <v>33544</v>
      </c>
      <c r="I9028" s="59"/>
      <c r="J9028" s="17"/>
      <c r="K9028" s="64" t="s">
        <v>19</v>
      </c>
      <c r="L9028" s="18">
        <v>1</v>
      </c>
      <c r="M9028" s="19" t="s">
        <v>428</v>
      </c>
      <c r="N9028" s="19">
        <v>99105405021</v>
      </c>
      <c r="O9028" s="69" t="s">
        <v>9450</v>
      </c>
      <c r="P9028" s="67"/>
      <c r="Q9028" s="67"/>
      <c r="R9028" s="67"/>
      <c r="S9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4) - (Glaciar Rocoso) en la Región de Valparaíso</v>
      </c>
      <c r="T9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4) ubicado en la Región de Valparaíso</v>
      </c>
      <c r="U9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8" s="60" t="s">
        <v>48613</v>
      </c>
      <c r="W9028" s="67"/>
      <c r="X9028" s="60" t="s">
        <v>425</v>
      </c>
      <c r="Y9028" s="60" t="s">
        <v>423</v>
      </c>
      <c r="Z9028" s="68">
        <v>5</v>
      </c>
      <c r="AA9028" s="60" t="s">
        <v>44</v>
      </c>
    </row>
    <row r="9029" spans="1:27" ht="48" x14ac:dyDescent="0.3">
      <c r="A9029" s="20">
        <v>9019</v>
      </c>
      <c r="B9029" s="16" t="s">
        <v>9451</v>
      </c>
      <c r="C9029" s="50"/>
      <c r="D9029" s="50" t="s">
        <v>24519</v>
      </c>
      <c r="E9029" s="50" t="s">
        <v>431</v>
      </c>
      <c r="F9029" s="50" t="s">
        <v>427</v>
      </c>
      <c r="G9029" s="50" t="s">
        <v>424</v>
      </c>
      <c r="H9029" s="59" t="s">
        <v>33545</v>
      </c>
      <c r="I9029" s="59"/>
      <c r="J9029" s="17"/>
      <c r="K9029" s="64" t="s">
        <v>19</v>
      </c>
      <c r="L9029" s="18">
        <v>1</v>
      </c>
      <c r="M9029" s="19" t="s">
        <v>428</v>
      </c>
      <c r="N9029" s="19">
        <v>99105412015</v>
      </c>
      <c r="O9029" s="69" t="s">
        <v>9451</v>
      </c>
      <c r="P9029" s="67"/>
      <c r="Q9029" s="67"/>
      <c r="R9029" s="67"/>
      <c r="S9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5) - (Glaciar Rocoso) en la Región de Valparaíso</v>
      </c>
      <c r="T9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5) ubicado en la Región de Valparaíso</v>
      </c>
      <c r="U9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29" s="60" t="s">
        <v>48613</v>
      </c>
      <c r="W9029" s="67"/>
      <c r="X9029" s="60" t="s">
        <v>425</v>
      </c>
      <c r="Y9029" s="60" t="s">
        <v>423</v>
      </c>
      <c r="Z9029" s="68">
        <v>5</v>
      </c>
      <c r="AA9029" s="60" t="s">
        <v>44</v>
      </c>
    </row>
    <row r="9030" spans="1:27" ht="48" x14ac:dyDescent="0.3">
      <c r="A9030" s="20">
        <v>9020</v>
      </c>
      <c r="B9030" s="16" t="s">
        <v>9452</v>
      </c>
      <c r="C9030" s="50"/>
      <c r="D9030" s="50" t="s">
        <v>24519</v>
      </c>
      <c r="E9030" s="50" t="s">
        <v>431</v>
      </c>
      <c r="F9030" s="50" t="s">
        <v>427</v>
      </c>
      <c r="G9030" s="50" t="s">
        <v>424</v>
      </c>
      <c r="H9030" s="59" t="s">
        <v>33546</v>
      </c>
      <c r="I9030" s="59"/>
      <c r="J9030" s="17"/>
      <c r="K9030" s="64" t="s">
        <v>19</v>
      </c>
      <c r="L9030" s="18">
        <v>1</v>
      </c>
      <c r="M9030" s="19" t="s">
        <v>428</v>
      </c>
      <c r="N9030" s="19">
        <v>99105404058</v>
      </c>
      <c r="O9030" s="69" t="s">
        <v>9452</v>
      </c>
      <c r="P9030" s="67"/>
      <c r="Q9030" s="67"/>
      <c r="R9030" s="67"/>
      <c r="S9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6) - (Glaciar Rocoso) en la Región de Valparaíso</v>
      </c>
      <c r="T9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6) ubicado en la Región de Valparaíso</v>
      </c>
      <c r="U9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0" s="60" t="s">
        <v>48613</v>
      </c>
      <c r="W9030" s="67"/>
      <c r="X9030" s="60" t="s">
        <v>425</v>
      </c>
      <c r="Y9030" s="60" t="s">
        <v>423</v>
      </c>
      <c r="Z9030" s="68">
        <v>5</v>
      </c>
      <c r="AA9030" s="60" t="s">
        <v>44</v>
      </c>
    </row>
    <row r="9031" spans="1:27" ht="48" x14ac:dyDescent="0.3">
      <c r="A9031" s="20">
        <v>9021</v>
      </c>
      <c r="B9031" s="16" t="s">
        <v>9453</v>
      </c>
      <c r="C9031" s="50"/>
      <c r="D9031" s="50" t="s">
        <v>24519</v>
      </c>
      <c r="E9031" s="50" t="s">
        <v>431</v>
      </c>
      <c r="F9031" s="50" t="s">
        <v>427</v>
      </c>
      <c r="G9031" s="50" t="s">
        <v>424</v>
      </c>
      <c r="H9031" s="59" t="s">
        <v>33547</v>
      </c>
      <c r="I9031" s="59"/>
      <c r="J9031" s="17"/>
      <c r="K9031" s="64" t="s">
        <v>19</v>
      </c>
      <c r="L9031" s="18">
        <v>1</v>
      </c>
      <c r="M9031" s="19" t="s">
        <v>428</v>
      </c>
      <c r="N9031" s="19">
        <v>99105404089</v>
      </c>
      <c r="O9031" s="69" t="s">
        <v>9453</v>
      </c>
      <c r="P9031" s="67"/>
      <c r="Q9031" s="67"/>
      <c r="R9031" s="67"/>
      <c r="S9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7) - (Glaciar Rocoso) en la Región de Valparaíso</v>
      </c>
      <c r="T9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7) ubicado en la Región de Valparaíso</v>
      </c>
      <c r="U9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1" s="60" t="s">
        <v>48613</v>
      </c>
      <c r="W9031" s="67"/>
      <c r="X9031" s="60" t="s">
        <v>425</v>
      </c>
      <c r="Y9031" s="60" t="s">
        <v>423</v>
      </c>
      <c r="Z9031" s="68">
        <v>5</v>
      </c>
      <c r="AA9031" s="60" t="s">
        <v>44</v>
      </c>
    </row>
    <row r="9032" spans="1:27" ht="48" x14ac:dyDescent="0.3">
      <c r="A9032" s="20">
        <v>9022</v>
      </c>
      <c r="B9032" s="16" t="s">
        <v>9454</v>
      </c>
      <c r="C9032" s="50"/>
      <c r="D9032" s="50" t="s">
        <v>24519</v>
      </c>
      <c r="E9032" s="50" t="s">
        <v>431</v>
      </c>
      <c r="F9032" s="50" t="s">
        <v>427</v>
      </c>
      <c r="G9032" s="50" t="s">
        <v>424</v>
      </c>
      <c r="H9032" s="59" t="s">
        <v>33548</v>
      </c>
      <c r="I9032" s="59"/>
      <c r="J9032" s="17"/>
      <c r="K9032" s="64" t="s">
        <v>19</v>
      </c>
      <c r="L9032" s="18">
        <v>1</v>
      </c>
      <c r="M9032" s="19" t="s">
        <v>428</v>
      </c>
      <c r="N9032" s="19">
        <v>99105404051</v>
      </c>
      <c r="O9032" s="69" t="s">
        <v>9454</v>
      </c>
      <c r="P9032" s="67"/>
      <c r="Q9032" s="67"/>
      <c r="R9032" s="67"/>
      <c r="S9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8) - (Glaciar Rocoso) en la Región de Valparaíso</v>
      </c>
      <c r="T9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8) ubicado en la Región de Valparaíso</v>
      </c>
      <c r="U9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2" s="60" t="s">
        <v>48613</v>
      </c>
      <c r="W9032" s="67"/>
      <c r="X9032" s="60" t="s">
        <v>425</v>
      </c>
      <c r="Y9032" s="60" t="s">
        <v>423</v>
      </c>
      <c r="Z9032" s="68">
        <v>5</v>
      </c>
      <c r="AA9032" s="60" t="s">
        <v>44</v>
      </c>
    </row>
    <row r="9033" spans="1:27" ht="48" x14ac:dyDescent="0.3">
      <c r="A9033" s="20">
        <v>9023</v>
      </c>
      <c r="B9033" s="16" t="s">
        <v>9455</v>
      </c>
      <c r="C9033" s="50"/>
      <c r="D9033" s="50" t="s">
        <v>24519</v>
      </c>
      <c r="E9033" s="50" t="s">
        <v>431</v>
      </c>
      <c r="F9033" s="50" t="s">
        <v>427</v>
      </c>
      <c r="G9033" s="50" t="s">
        <v>424</v>
      </c>
      <c r="H9033" s="59" t="s">
        <v>33549</v>
      </c>
      <c r="I9033" s="59"/>
      <c r="J9033" s="17"/>
      <c r="K9033" s="64" t="s">
        <v>19</v>
      </c>
      <c r="L9033" s="18">
        <v>1</v>
      </c>
      <c r="M9033" s="19" t="s">
        <v>428</v>
      </c>
      <c r="N9033" s="19">
        <v>99105401005</v>
      </c>
      <c r="O9033" s="69" t="s">
        <v>9455</v>
      </c>
      <c r="P9033" s="67"/>
      <c r="Q9033" s="67"/>
      <c r="R9033" s="67"/>
      <c r="S9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79) - (Glaciar Rocoso) en la Región de Valparaíso</v>
      </c>
      <c r="T9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79) ubicado en la Región de Valparaíso</v>
      </c>
      <c r="U9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3" s="60" t="s">
        <v>48613</v>
      </c>
      <c r="W9033" s="67"/>
      <c r="X9033" s="60" t="s">
        <v>425</v>
      </c>
      <c r="Y9033" s="60" t="s">
        <v>423</v>
      </c>
      <c r="Z9033" s="68">
        <v>5</v>
      </c>
      <c r="AA9033" s="60" t="s">
        <v>44</v>
      </c>
    </row>
    <row r="9034" spans="1:27" ht="48" x14ac:dyDescent="0.3">
      <c r="A9034" s="20">
        <v>9024</v>
      </c>
      <c r="B9034" s="16" t="s">
        <v>9456</v>
      </c>
      <c r="C9034" s="50"/>
      <c r="D9034" s="50" t="s">
        <v>24519</v>
      </c>
      <c r="E9034" s="50" t="s">
        <v>431</v>
      </c>
      <c r="F9034" s="50" t="s">
        <v>427</v>
      </c>
      <c r="G9034" s="50" t="s">
        <v>424</v>
      </c>
      <c r="H9034" s="59" t="s">
        <v>33550</v>
      </c>
      <c r="I9034" s="59"/>
      <c r="J9034" s="17"/>
      <c r="K9034" s="64" t="s">
        <v>19</v>
      </c>
      <c r="L9034" s="18">
        <v>1</v>
      </c>
      <c r="M9034" s="19" t="s">
        <v>428</v>
      </c>
      <c r="N9034" s="19">
        <v>99105404022</v>
      </c>
      <c r="O9034" s="69" t="s">
        <v>9456</v>
      </c>
      <c r="P9034" s="67"/>
      <c r="Q9034" s="67"/>
      <c r="R9034" s="67"/>
      <c r="S9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0) - (Glaciar Rocoso) en la Región de Valparaíso</v>
      </c>
      <c r="T9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0) ubicado en la Región de Valparaíso</v>
      </c>
      <c r="U9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4" s="60" t="s">
        <v>48613</v>
      </c>
      <c r="W9034" s="67"/>
      <c r="X9034" s="60" t="s">
        <v>425</v>
      </c>
      <c r="Y9034" s="60" t="s">
        <v>423</v>
      </c>
      <c r="Z9034" s="68">
        <v>5</v>
      </c>
      <c r="AA9034" s="60" t="s">
        <v>44</v>
      </c>
    </row>
    <row r="9035" spans="1:27" ht="48" x14ac:dyDescent="0.3">
      <c r="A9035" s="20">
        <v>9025</v>
      </c>
      <c r="B9035" s="16" t="s">
        <v>9457</v>
      </c>
      <c r="C9035" s="50"/>
      <c r="D9035" s="50" t="s">
        <v>24519</v>
      </c>
      <c r="E9035" s="50" t="s">
        <v>431</v>
      </c>
      <c r="F9035" s="50" t="s">
        <v>427</v>
      </c>
      <c r="G9035" s="50" t="s">
        <v>424</v>
      </c>
      <c r="H9035" s="59" t="s">
        <v>33551</v>
      </c>
      <c r="I9035" s="59"/>
      <c r="J9035" s="17"/>
      <c r="K9035" s="64" t="s">
        <v>19</v>
      </c>
      <c r="L9035" s="18">
        <v>1</v>
      </c>
      <c r="M9035" s="19" t="s">
        <v>428</v>
      </c>
      <c r="N9035" s="19">
        <v>99105404023</v>
      </c>
      <c r="O9035" s="69" t="s">
        <v>9457</v>
      </c>
      <c r="P9035" s="67"/>
      <c r="Q9035" s="67"/>
      <c r="R9035" s="67"/>
      <c r="S9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1) - (Glaciar Rocoso) en la Región de Valparaíso</v>
      </c>
      <c r="T9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1) ubicado en la Región de Valparaíso</v>
      </c>
      <c r="U9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5" s="60" t="s">
        <v>48613</v>
      </c>
      <c r="W9035" s="67"/>
      <c r="X9035" s="60" t="s">
        <v>425</v>
      </c>
      <c r="Y9035" s="60" t="s">
        <v>423</v>
      </c>
      <c r="Z9035" s="68">
        <v>5</v>
      </c>
      <c r="AA9035" s="60" t="s">
        <v>44</v>
      </c>
    </row>
    <row r="9036" spans="1:27" ht="48" x14ac:dyDescent="0.3">
      <c r="A9036" s="20">
        <v>9026</v>
      </c>
      <c r="B9036" s="16" t="s">
        <v>9458</v>
      </c>
      <c r="C9036" s="50"/>
      <c r="D9036" s="50" t="s">
        <v>24519</v>
      </c>
      <c r="E9036" s="50" t="s">
        <v>431</v>
      </c>
      <c r="F9036" s="50" t="s">
        <v>427</v>
      </c>
      <c r="G9036" s="50" t="s">
        <v>424</v>
      </c>
      <c r="H9036" s="59" t="s">
        <v>33552</v>
      </c>
      <c r="I9036" s="59"/>
      <c r="J9036" s="17"/>
      <c r="K9036" s="64" t="s">
        <v>19</v>
      </c>
      <c r="L9036" s="18">
        <v>1</v>
      </c>
      <c r="M9036" s="19" t="s">
        <v>428</v>
      </c>
      <c r="N9036" s="19">
        <v>99105404024</v>
      </c>
      <c r="O9036" s="69" t="s">
        <v>9458</v>
      </c>
      <c r="P9036" s="67"/>
      <c r="Q9036" s="67"/>
      <c r="R9036" s="67"/>
      <c r="S9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2) - (Glaciar Rocoso) en la Región de Valparaíso</v>
      </c>
      <c r="T9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2) ubicado en la Región de Valparaíso</v>
      </c>
      <c r="U9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6" s="60" t="s">
        <v>48613</v>
      </c>
      <c r="W9036" s="67"/>
      <c r="X9036" s="60" t="s">
        <v>425</v>
      </c>
      <c r="Y9036" s="60" t="s">
        <v>423</v>
      </c>
      <c r="Z9036" s="68">
        <v>5</v>
      </c>
      <c r="AA9036" s="60" t="s">
        <v>44</v>
      </c>
    </row>
    <row r="9037" spans="1:27" ht="48" x14ac:dyDescent="0.3">
      <c r="A9037" s="20">
        <v>9027</v>
      </c>
      <c r="B9037" s="16" t="s">
        <v>9459</v>
      </c>
      <c r="C9037" s="50"/>
      <c r="D9037" s="50" t="s">
        <v>24519</v>
      </c>
      <c r="E9037" s="50" t="s">
        <v>431</v>
      </c>
      <c r="F9037" s="50" t="s">
        <v>427</v>
      </c>
      <c r="G9037" s="50" t="s">
        <v>424</v>
      </c>
      <c r="H9037" s="59" t="s">
        <v>33553</v>
      </c>
      <c r="I9037" s="59"/>
      <c r="J9037" s="17"/>
      <c r="K9037" s="64" t="s">
        <v>19</v>
      </c>
      <c r="L9037" s="18">
        <v>1</v>
      </c>
      <c r="M9037" s="19" t="s">
        <v>428</v>
      </c>
      <c r="N9037" s="19">
        <v>99105404030</v>
      </c>
      <c r="O9037" s="69" t="s">
        <v>9459</v>
      </c>
      <c r="P9037" s="67"/>
      <c r="Q9037" s="67"/>
      <c r="R9037" s="67"/>
      <c r="S9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3) - (Glaciar Rocoso) en la Región de Valparaíso</v>
      </c>
      <c r="T9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3) ubicado en la Región de Valparaíso</v>
      </c>
      <c r="U9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7" s="60" t="s">
        <v>48613</v>
      </c>
      <c r="W9037" s="67"/>
      <c r="X9037" s="60" t="s">
        <v>425</v>
      </c>
      <c r="Y9037" s="60" t="s">
        <v>423</v>
      </c>
      <c r="Z9037" s="68">
        <v>5</v>
      </c>
      <c r="AA9037" s="60" t="s">
        <v>44</v>
      </c>
    </row>
    <row r="9038" spans="1:27" ht="48" x14ac:dyDescent="0.3">
      <c r="A9038" s="20">
        <v>9028</v>
      </c>
      <c r="B9038" s="16" t="s">
        <v>9460</v>
      </c>
      <c r="C9038" s="50"/>
      <c r="D9038" s="50" t="s">
        <v>24519</v>
      </c>
      <c r="E9038" s="50" t="s">
        <v>431</v>
      </c>
      <c r="F9038" s="50" t="s">
        <v>427</v>
      </c>
      <c r="G9038" s="50" t="s">
        <v>424</v>
      </c>
      <c r="H9038" s="59" t="s">
        <v>33554</v>
      </c>
      <c r="I9038" s="59"/>
      <c r="J9038" s="17"/>
      <c r="K9038" s="64" t="s">
        <v>19</v>
      </c>
      <c r="L9038" s="18">
        <v>1</v>
      </c>
      <c r="M9038" s="19" t="s">
        <v>428</v>
      </c>
      <c r="N9038" s="19">
        <v>99105404064</v>
      </c>
      <c r="O9038" s="69" t="s">
        <v>9460</v>
      </c>
      <c r="P9038" s="67"/>
      <c r="Q9038" s="67"/>
      <c r="R9038" s="67"/>
      <c r="S9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4) - (Glaciar Rocoso) en la Región de Valparaíso</v>
      </c>
      <c r="T9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4) ubicado en la Región de Valparaíso</v>
      </c>
      <c r="U9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8" s="60" t="s">
        <v>48613</v>
      </c>
      <c r="W9038" s="67"/>
      <c r="X9038" s="60" t="s">
        <v>425</v>
      </c>
      <c r="Y9038" s="60" t="s">
        <v>423</v>
      </c>
      <c r="Z9038" s="68">
        <v>5</v>
      </c>
      <c r="AA9038" s="60" t="s">
        <v>44</v>
      </c>
    </row>
    <row r="9039" spans="1:27" ht="48" x14ac:dyDescent="0.3">
      <c r="A9039" s="20">
        <v>9029</v>
      </c>
      <c r="B9039" s="16" t="s">
        <v>9461</v>
      </c>
      <c r="C9039" s="50"/>
      <c r="D9039" s="50" t="s">
        <v>24519</v>
      </c>
      <c r="E9039" s="50" t="s">
        <v>431</v>
      </c>
      <c r="F9039" s="50" t="s">
        <v>427</v>
      </c>
      <c r="G9039" s="50" t="s">
        <v>424</v>
      </c>
      <c r="H9039" s="59" t="s">
        <v>33555</v>
      </c>
      <c r="I9039" s="59"/>
      <c r="J9039" s="17"/>
      <c r="K9039" s="64" t="s">
        <v>19</v>
      </c>
      <c r="L9039" s="18">
        <v>1</v>
      </c>
      <c r="M9039" s="19" t="s">
        <v>428</v>
      </c>
      <c r="N9039" s="19">
        <v>99105404040</v>
      </c>
      <c r="O9039" s="69" t="s">
        <v>9461</v>
      </c>
      <c r="P9039" s="67"/>
      <c r="Q9039" s="67"/>
      <c r="R9039" s="67"/>
      <c r="S9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5) - (Glaciar Rocoso) en la Región de Valparaíso</v>
      </c>
      <c r="T9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5) ubicado en la Región de Valparaíso</v>
      </c>
      <c r="U9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39" s="60" t="s">
        <v>48613</v>
      </c>
      <c r="W9039" s="67"/>
      <c r="X9039" s="60" t="s">
        <v>425</v>
      </c>
      <c r="Y9039" s="60" t="s">
        <v>423</v>
      </c>
      <c r="Z9039" s="68">
        <v>5</v>
      </c>
      <c r="AA9039" s="60" t="s">
        <v>44</v>
      </c>
    </row>
    <row r="9040" spans="1:27" ht="48" x14ac:dyDescent="0.3">
      <c r="A9040" s="20">
        <v>9030</v>
      </c>
      <c r="B9040" s="16" t="s">
        <v>9462</v>
      </c>
      <c r="C9040" s="50"/>
      <c r="D9040" s="50" t="s">
        <v>24519</v>
      </c>
      <c r="E9040" s="50" t="s">
        <v>431</v>
      </c>
      <c r="F9040" s="50" t="s">
        <v>427</v>
      </c>
      <c r="G9040" s="50" t="s">
        <v>424</v>
      </c>
      <c r="H9040" s="59" t="s">
        <v>33556</v>
      </c>
      <c r="I9040" s="59"/>
      <c r="J9040" s="17"/>
      <c r="K9040" s="64" t="s">
        <v>19</v>
      </c>
      <c r="L9040" s="18">
        <v>1</v>
      </c>
      <c r="M9040" s="19" t="s">
        <v>428</v>
      </c>
      <c r="N9040" s="19">
        <v>99105404029</v>
      </c>
      <c r="O9040" s="69" t="s">
        <v>9462</v>
      </c>
      <c r="P9040" s="67"/>
      <c r="Q9040" s="67"/>
      <c r="R9040" s="67"/>
      <c r="S9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6) - (Glaciar Rocoso) en la Región de Valparaíso</v>
      </c>
      <c r="T9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6) ubicado en la Región de Valparaíso</v>
      </c>
      <c r="U9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0" s="60" t="s">
        <v>48613</v>
      </c>
      <c r="W9040" s="67"/>
      <c r="X9040" s="60" t="s">
        <v>425</v>
      </c>
      <c r="Y9040" s="60" t="s">
        <v>423</v>
      </c>
      <c r="Z9040" s="68">
        <v>5</v>
      </c>
      <c r="AA9040" s="60" t="s">
        <v>44</v>
      </c>
    </row>
    <row r="9041" spans="1:27" ht="48" x14ac:dyDescent="0.3">
      <c r="A9041" s="20">
        <v>9031</v>
      </c>
      <c r="B9041" s="16" t="s">
        <v>9463</v>
      </c>
      <c r="C9041" s="50"/>
      <c r="D9041" s="50" t="s">
        <v>24519</v>
      </c>
      <c r="E9041" s="50" t="s">
        <v>431</v>
      </c>
      <c r="F9041" s="50" t="s">
        <v>427</v>
      </c>
      <c r="G9041" s="50" t="s">
        <v>424</v>
      </c>
      <c r="H9041" s="59" t="s">
        <v>33557</v>
      </c>
      <c r="I9041" s="59"/>
      <c r="J9041" s="17"/>
      <c r="K9041" s="64" t="s">
        <v>19</v>
      </c>
      <c r="L9041" s="18">
        <v>1</v>
      </c>
      <c r="M9041" s="19" t="s">
        <v>428</v>
      </c>
      <c r="N9041" s="19">
        <v>99105404033</v>
      </c>
      <c r="O9041" s="69" t="s">
        <v>9463</v>
      </c>
      <c r="P9041" s="67"/>
      <c r="Q9041" s="67"/>
      <c r="R9041" s="67"/>
      <c r="S9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7) - (Glaciar Rocoso) en la Región de Valparaíso</v>
      </c>
      <c r="T9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7) ubicado en la Región de Valparaíso</v>
      </c>
      <c r="U9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1" s="60" t="s">
        <v>48613</v>
      </c>
      <c r="W9041" s="67"/>
      <c r="X9041" s="60" t="s">
        <v>425</v>
      </c>
      <c r="Y9041" s="60" t="s">
        <v>423</v>
      </c>
      <c r="Z9041" s="68">
        <v>5</v>
      </c>
      <c r="AA9041" s="60" t="s">
        <v>44</v>
      </c>
    </row>
    <row r="9042" spans="1:27" ht="48" x14ac:dyDescent="0.3">
      <c r="A9042" s="20">
        <v>9032</v>
      </c>
      <c r="B9042" s="16" t="s">
        <v>9464</v>
      </c>
      <c r="C9042" s="50"/>
      <c r="D9042" s="50" t="s">
        <v>24519</v>
      </c>
      <c r="E9042" s="50" t="s">
        <v>431</v>
      </c>
      <c r="F9042" s="50" t="s">
        <v>427</v>
      </c>
      <c r="G9042" s="50" t="s">
        <v>424</v>
      </c>
      <c r="H9042" s="59" t="s">
        <v>33558</v>
      </c>
      <c r="I9042" s="59"/>
      <c r="J9042" s="17"/>
      <c r="K9042" s="64" t="s">
        <v>19</v>
      </c>
      <c r="L9042" s="18">
        <v>1</v>
      </c>
      <c r="M9042" s="19" t="s">
        <v>428</v>
      </c>
      <c r="N9042" s="19">
        <v>99105404035</v>
      </c>
      <c r="O9042" s="69" t="s">
        <v>9464</v>
      </c>
      <c r="P9042" s="67"/>
      <c r="Q9042" s="67"/>
      <c r="R9042" s="67"/>
      <c r="S9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8) - (Glaciar Rocoso) en la Región de Valparaíso</v>
      </c>
      <c r="T9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8) ubicado en la Región de Valparaíso</v>
      </c>
      <c r="U9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2" s="60" t="s">
        <v>48613</v>
      </c>
      <c r="W9042" s="67"/>
      <c r="X9042" s="60" t="s">
        <v>425</v>
      </c>
      <c r="Y9042" s="60" t="s">
        <v>423</v>
      </c>
      <c r="Z9042" s="68">
        <v>5</v>
      </c>
      <c r="AA9042" s="60" t="s">
        <v>44</v>
      </c>
    </row>
    <row r="9043" spans="1:27" ht="48" x14ac:dyDescent="0.3">
      <c r="A9043" s="20">
        <v>9033</v>
      </c>
      <c r="B9043" s="16" t="s">
        <v>9465</v>
      </c>
      <c r="C9043" s="50"/>
      <c r="D9043" s="50" t="s">
        <v>24519</v>
      </c>
      <c r="E9043" s="50" t="s">
        <v>431</v>
      </c>
      <c r="F9043" s="50" t="s">
        <v>427</v>
      </c>
      <c r="G9043" s="50" t="s">
        <v>424</v>
      </c>
      <c r="H9043" s="59" t="s">
        <v>33559</v>
      </c>
      <c r="I9043" s="59"/>
      <c r="J9043" s="17"/>
      <c r="K9043" s="64" t="s">
        <v>19</v>
      </c>
      <c r="L9043" s="18">
        <v>1</v>
      </c>
      <c r="M9043" s="19" t="s">
        <v>428</v>
      </c>
      <c r="N9043" s="19">
        <v>99105404084</v>
      </c>
      <c r="O9043" s="69" t="s">
        <v>9465</v>
      </c>
      <c r="P9043" s="67"/>
      <c r="Q9043" s="67"/>
      <c r="R9043" s="67"/>
      <c r="S9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89) - (Glaciar Rocoso) en la Región de Valparaíso</v>
      </c>
      <c r="T9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89) ubicado en la Región de Valparaíso</v>
      </c>
      <c r="U9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3" s="60" t="s">
        <v>48613</v>
      </c>
      <c r="W9043" s="67"/>
      <c r="X9043" s="60" t="s">
        <v>425</v>
      </c>
      <c r="Y9043" s="60" t="s">
        <v>423</v>
      </c>
      <c r="Z9043" s="68">
        <v>5</v>
      </c>
      <c r="AA9043" s="60" t="s">
        <v>44</v>
      </c>
    </row>
    <row r="9044" spans="1:27" ht="48" x14ac:dyDescent="0.3">
      <c r="A9044" s="20">
        <v>9034</v>
      </c>
      <c r="B9044" s="16" t="s">
        <v>9466</v>
      </c>
      <c r="C9044" s="50"/>
      <c r="D9044" s="50" t="s">
        <v>24519</v>
      </c>
      <c r="E9044" s="50" t="s">
        <v>431</v>
      </c>
      <c r="F9044" s="50" t="s">
        <v>427</v>
      </c>
      <c r="G9044" s="50" t="s">
        <v>424</v>
      </c>
      <c r="H9044" s="59" t="s">
        <v>33560</v>
      </c>
      <c r="I9044" s="59"/>
      <c r="J9044" s="17"/>
      <c r="K9044" s="64" t="s">
        <v>19</v>
      </c>
      <c r="L9044" s="18">
        <v>1</v>
      </c>
      <c r="M9044" s="19" t="s">
        <v>428</v>
      </c>
      <c r="N9044" s="19">
        <v>99105404008</v>
      </c>
      <c r="O9044" s="69" t="s">
        <v>9466</v>
      </c>
      <c r="P9044" s="67"/>
      <c r="Q9044" s="67"/>
      <c r="R9044" s="67"/>
      <c r="S9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0) - (Glaciar Rocoso) en la Región de Valparaíso</v>
      </c>
      <c r="T9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0) ubicado en la Región de Valparaíso</v>
      </c>
      <c r="U9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4" s="60" t="s">
        <v>48613</v>
      </c>
      <c r="W9044" s="67"/>
      <c r="X9044" s="60" t="s">
        <v>425</v>
      </c>
      <c r="Y9044" s="60" t="s">
        <v>423</v>
      </c>
      <c r="Z9044" s="68">
        <v>5</v>
      </c>
      <c r="AA9044" s="60" t="s">
        <v>44</v>
      </c>
    </row>
    <row r="9045" spans="1:27" ht="48" x14ac:dyDescent="0.3">
      <c r="A9045" s="20">
        <v>9035</v>
      </c>
      <c r="B9045" s="16" t="s">
        <v>9467</v>
      </c>
      <c r="C9045" s="50"/>
      <c r="D9045" s="50" t="s">
        <v>24519</v>
      </c>
      <c r="E9045" s="50" t="s">
        <v>431</v>
      </c>
      <c r="F9045" s="50" t="s">
        <v>427</v>
      </c>
      <c r="G9045" s="50" t="s">
        <v>424</v>
      </c>
      <c r="H9045" s="59" t="s">
        <v>33561</v>
      </c>
      <c r="I9045" s="59"/>
      <c r="J9045" s="17"/>
      <c r="K9045" s="64" t="s">
        <v>19</v>
      </c>
      <c r="L9045" s="18">
        <v>1</v>
      </c>
      <c r="M9045" s="19" t="s">
        <v>428</v>
      </c>
      <c r="N9045" s="19">
        <v>99105405051</v>
      </c>
      <c r="O9045" s="69" t="s">
        <v>9467</v>
      </c>
      <c r="P9045" s="67"/>
      <c r="Q9045" s="67"/>
      <c r="R9045" s="67"/>
      <c r="S9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1) - (Glaciar Rocoso) en la Región de Valparaíso</v>
      </c>
      <c r="T9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1) ubicado en la Región de Valparaíso</v>
      </c>
      <c r="U9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5" s="60" t="s">
        <v>48613</v>
      </c>
      <c r="W9045" s="67"/>
      <c r="X9045" s="60" t="s">
        <v>425</v>
      </c>
      <c r="Y9045" s="60" t="s">
        <v>423</v>
      </c>
      <c r="Z9045" s="68">
        <v>5</v>
      </c>
      <c r="AA9045" s="60" t="s">
        <v>44</v>
      </c>
    </row>
    <row r="9046" spans="1:27" ht="48" x14ac:dyDescent="0.3">
      <c r="A9046" s="20">
        <v>9036</v>
      </c>
      <c r="B9046" s="16" t="s">
        <v>9468</v>
      </c>
      <c r="C9046" s="50"/>
      <c r="D9046" s="50" t="s">
        <v>24519</v>
      </c>
      <c r="E9046" s="50" t="s">
        <v>431</v>
      </c>
      <c r="F9046" s="50" t="s">
        <v>427</v>
      </c>
      <c r="G9046" s="50" t="s">
        <v>424</v>
      </c>
      <c r="H9046" s="59" t="s">
        <v>33562</v>
      </c>
      <c r="I9046" s="59"/>
      <c r="J9046" s="17"/>
      <c r="K9046" s="64" t="s">
        <v>19</v>
      </c>
      <c r="L9046" s="18">
        <v>1</v>
      </c>
      <c r="M9046" s="19" t="s">
        <v>428</v>
      </c>
      <c r="N9046" s="19">
        <v>99105405053</v>
      </c>
      <c r="O9046" s="69" t="s">
        <v>9468</v>
      </c>
      <c r="P9046" s="67"/>
      <c r="Q9046" s="67"/>
      <c r="R9046" s="67"/>
      <c r="S9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2) - (Glaciar Rocoso) en la Región de Valparaíso</v>
      </c>
      <c r="T9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2) ubicado en la Región de Valparaíso</v>
      </c>
      <c r="U9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6" s="60" t="s">
        <v>48613</v>
      </c>
      <c r="W9046" s="67"/>
      <c r="X9046" s="60" t="s">
        <v>425</v>
      </c>
      <c r="Y9046" s="60" t="s">
        <v>423</v>
      </c>
      <c r="Z9046" s="68">
        <v>5</v>
      </c>
      <c r="AA9046" s="60" t="s">
        <v>44</v>
      </c>
    </row>
    <row r="9047" spans="1:27" ht="48" x14ac:dyDescent="0.3">
      <c r="A9047" s="20">
        <v>9037</v>
      </c>
      <c r="B9047" s="16" t="s">
        <v>9469</v>
      </c>
      <c r="C9047" s="50"/>
      <c r="D9047" s="50" t="s">
        <v>24519</v>
      </c>
      <c r="E9047" s="50" t="s">
        <v>431</v>
      </c>
      <c r="F9047" s="50" t="s">
        <v>427</v>
      </c>
      <c r="G9047" s="50" t="s">
        <v>424</v>
      </c>
      <c r="H9047" s="59" t="s">
        <v>33563</v>
      </c>
      <c r="I9047" s="59"/>
      <c r="J9047" s="17"/>
      <c r="K9047" s="64" t="s">
        <v>19</v>
      </c>
      <c r="L9047" s="18">
        <v>1</v>
      </c>
      <c r="M9047" s="19" t="s">
        <v>428</v>
      </c>
      <c r="N9047" s="19">
        <v>99105412002</v>
      </c>
      <c r="O9047" s="69" t="s">
        <v>9469</v>
      </c>
      <c r="P9047" s="67"/>
      <c r="Q9047" s="67"/>
      <c r="R9047" s="67"/>
      <c r="S9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3) - (Glaciar Rocoso) en la Región de Valparaíso</v>
      </c>
      <c r="T9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3) ubicado en la Región de Valparaíso</v>
      </c>
      <c r="U9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7" s="60" t="s">
        <v>48613</v>
      </c>
      <c r="W9047" s="67"/>
      <c r="X9047" s="60" t="s">
        <v>425</v>
      </c>
      <c r="Y9047" s="60" t="s">
        <v>423</v>
      </c>
      <c r="Z9047" s="68">
        <v>5</v>
      </c>
      <c r="AA9047" s="60" t="s">
        <v>44</v>
      </c>
    </row>
    <row r="9048" spans="1:27" ht="48" x14ac:dyDescent="0.3">
      <c r="A9048" s="20">
        <v>9038</v>
      </c>
      <c r="B9048" s="16" t="s">
        <v>9470</v>
      </c>
      <c r="C9048" s="50"/>
      <c r="D9048" s="50" t="s">
        <v>24519</v>
      </c>
      <c r="E9048" s="50" t="s">
        <v>431</v>
      </c>
      <c r="F9048" s="50" t="s">
        <v>427</v>
      </c>
      <c r="G9048" s="50" t="s">
        <v>424</v>
      </c>
      <c r="H9048" s="59" t="s">
        <v>33564</v>
      </c>
      <c r="I9048" s="59"/>
      <c r="J9048" s="17"/>
      <c r="K9048" s="64" t="s">
        <v>19</v>
      </c>
      <c r="L9048" s="18">
        <v>1</v>
      </c>
      <c r="M9048" s="19" t="s">
        <v>428</v>
      </c>
      <c r="N9048" s="19">
        <v>99105412065</v>
      </c>
      <c r="O9048" s="69" t="s">
        <v>9470</v>
      </c>
      <c r="P9048" s="67"/>
      <c r="Q9048" s="67"/>
      <c r="R9048" s="67"/>
      <c r="S9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4) - (Glaciar Rocoso) en la Región de Valparaíso</v>
      </c>
      <c r="T9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4) ubicado en la Región de Valparaíso</v>
      </c>
      <c r="U9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8" s="60" t="s">
        <v>48613</v>
      </c>
      <c r="W9048" s="67"/>
      <c r="X9048" s="60" t="s">
        <v>425</v>
      </c>
      <c r="Y9048" s="60" t="s">
        <v>423</v>
      </c>
      <c r="Z9048" s="68">
        <v>5</v>
      </c>
      <c r="AA9048" s="60" t="s">
        <v>44</v>
      </c>
    </row>
    <row r="9049" spans="1:27" ht="48" x14ac:dyDescent="0.3">
      <c r="A9049" s="20">
        <v>9039</v>
      </c>
      <c r="B9049" s="16" t="s">
        <v>9471</v>
      </c>
      <c r="C9049" s="50"/>
      <c r="D9049" s="50" t="s">
        <v>24519</v>
      </c>
      <c r="E9049" s="50" t="s">
        <v>431</v>
      </c>
      <c r="F9049" s="50" t="s">
        <v>427</v>
      </c>
      <c r="G9049" s="50" t="s">
        <v>424</v>
      </c>
      <c r="H9049" s="59" t="s">
        <v>33565</v>
      </c>
      <c r="I9049" s="59"/>
      <c r="J9049" s="17"/>
      <c r="K9049" s="64" t="s">
        <v>19</v>
      </c>
      <c r="L9049" s="18">
        <v>1</v>
      </c>
      <c r="M9049" s="19" t="s">
        <v>428</v>
      </c>
      <c r="N9049" s="19">
        <v>99105412018</v>
      </c>
      <c r="O9049" s="69" t="s">
        <v>9471</v>
      </c>
      <c r="P9049" s="67"/>
      <c r="Q9049" s="67"/>
      <c r="R9049" s="67"/>
      <c r="S9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5) - (Glaciar Rocoso) en la Región de Valparaíso</v>
      </c>
      <c r="T9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5) ubicado en la Región de Valparaíso</v>
      </c>
      <c r="U9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49" s="60" t="s">
        <v>48613</v>
      </c>
      <c r="W9049" s="67"/>
      <c r="X9049" s="60" t="s">
        <v>425</v>
      </c>
      <c r="Y9049" s="60" t="s">
        <v>423</v>
      </c>
      <c r="Z9049" s="68">
        <v>5</v>
      </c>
      <c r="AA9049" s="60" t="s">
        <v>44</v>
      </c>
    </row>
    <row r="9050" spans="1:27" ht="48" x14ac:dyDescent="0.3">
      <c r="A9050" s="20">
        <v>9040</v>
      </c>
      <c r="B9050" s="16" t="s">
        <v>9472</v>
      </c>
      <c r="C9050" s="50"/>
      <c r="D9050" s="50" t="s">
        <v>24519</v>
      </c>
      <c r="E9050" s="50" t="s">
        <v>431</v>
      </c>
      <c r="F9050" s="50" t="s">
        <v>427</v>
      </c>
      <c r="G9050" s="50" t="s">
        <v>424</v>
      </c>
      <c r="H9050" s="59" t="s">
        <v>33566</v>
      </c>
      <c r="I9050" s="59"/>
      <c r="J9050" s="17"/>
      <c r="K9050" s="64" t="s">
        <v>19</v>
      </c>
      <c r="L9050" s="18">
        <v>1</v>
      </c>
      <c r="M9050" s="19" t="s">
        <v>428</v>
      </c>
      <c r="N9050" s="19">
        <v>99105400076</v>
      </c>
      <c r="O9050" s="69" t="s">
        <v>9472</v>
      </c>
      <c r="P9050" s="67"/>
      <c r="Q9050" s="67"/>
      <c r="R9050" s="67"/>
      <c r="S9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6) - (Glaciar Rocoso) en la Región de Valparaíso</v>
      </c>
      <c r="T9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6) ubicado en la Región de Valparaíso</v>
      </c>
      <c r="U9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0" s="60" t="s">
        <v>48613</v>
      </c>
      <c r="W9050" s="67"/>
      <c r="X9050" s="60" t="s">
        <v>425</v>
      </c>
      <c r="Y9050" s="60" t="s">
        <v>423</v>
      </c>
      <c r="Z9050" s="68">
        <v>5</v>
      </c>
      <c r="AA9050" s="60" t="s">
        <v>44</v>
      </c>
    </row>
    <row r="9051" spans="1:27" ht="48" x14ac:dyDescent="0.3">
      <c r="A9051" s="20">
        <v>9041</v>
      </c>
      <c r="B9051" s="16" t="s">
        <v>9473</v>
      </c>
      <c r="C9051" s="50"/>
      <c r="D9051" s="50" t="s">
        <v>24519</v>
      </c>
      <c r="E9051" s="50" t="s">
        <v>431</v>
      </c>
      <c r="F9051" s="50" t="s">
        <v>427</v>
      </c>
      <c r="G9051" s="50" t="s">
        <v>424</v>
      </c>
      <c r="H9051" s="59" t="s">
        <v>33567</v>
      </c>
      <c r="I9051" s="59"/>
      <c r="J9051" s="17"/>
      <c r="K9051" s="64" t="s">
        <v>19</v>
      </c>
      <c r="L9051" s="18">
        <v>1</v>
      </c>
      <c r="M9051" s="19" t="s">
        <v>428</v>
      </c>
      <c r="N9051" s="19">
        <v>99105402051</v>
      </c>
      <c r="O9051" s="69" t="s">
        <v>9473</v>
      </c>
      <c r="P9051" s="67"/>
      <c r="Q9051" s="67"/>
      <c r="R9051" s="67"/>
      <c r="S9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7) - (Glaciar Rocoso) en la Región de Valparaíso</v>
      </c>
      <c r="T9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7) ubicado en la Región de Valparaíso</v>
      </c>
      <c r="U9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1" s="60" t="s">
        <v>48613</v>
      </c>
      <c r="W9051" s="67"/>
      <c r="X9051" s="60" t="s">
        <v>425</v>
      </c>
      <c r="Y9051" s="60" t="s">
        <v>423</v>
      </c>
      <c r="Z9051" s="68">
        <v>5</v>
      </c>
      <c r="AA9051" s="60" t="s">
        <v>44</v>
      </c>
    </row>
    <row r="9052" spans="1:27" ht="48" x14ac:dyDescent="0.3">
      <c r="A9052" s="20">
        <v>9042</v>
      </c>
      <c r="B9052" s="16" t="s">
        <v>9474</v>
      </c>
      <c r="C9052" s="50"/>
      <c r="D9052" s="50" t="s">
        <v>24519</v>
      </c>
      <c r="E9052" s="50" t="s">
        <v>431</v>
      </c>
      <c r="F9052" s="50" t="s">
        <v>427</v>
      </c>
      <c r="G9052" s="50" t="s">
        <v>424</v>
      </c>
      <c r="H9052" s="59" t="s">
        <v>33568</v>
      </c>
      <c r="I9052" s="59"/>
      <c r="J9052" s="17"/>
      <c r="K9052" s="64" t="s">
        <v>19</v>
      </c>
      <c r="L9052" s="18">
        <v>1</v>
      </c>
      <c r="M9052" s="19" t="s">
        <v>428</v>
      </c>
      <c r="N9052" s="19">
        <v>99105404034</v>
      </c>
      <c r="O9052" s="69" t="s">
        <v>9474</v>
      </c>
      <c r="P9052" s="67"/>
      <c r="Q9052" s="67"/>
      <c r="R9052" s="67"/>
      <c r="S9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8) - (Glaciar Rocoso) en la Región de Valparaíso</v>
      </c>
      <c r="T9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8) ubicado en la Región de Valparaíso</v>
      </c>
      <c r="U9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2" s="60" t="s">
        <v>48613</v>
      </c>
      <c r="W9052" s="67"/>
      <c r="X9052" s="60" t="s">
        <v>425</v>
      </c>
      <c r="Y9052" s="60" t="s">
        <v>423</v>
      </c>
      <c r="Z9052" s="68">
        <v>5</v>
      </c>
      <c r="AA9052" s="60" t="s">
        <v>44</v>
      </c>
    </row>
    <row r="9053" spans="1:27" ht="48" x14ac:dyDescent="0.3">
      <c r="A9053" s="20">
        <v>9043</v>
      </c>
      <c r="B9053" s="16" t="s">
        <v>9475</v>
      </c>
      <c r="C9053" s="50"/>
      <c r="D9053" s="50" t="s">
        <v>24519</v>
      </c>
      <c r="E9053" s="50" t="s">
        <v>431</v>
      </c>
      <c r="F9053" s="50" t="s">
        <v>427</v>
      </c>
      <c r="G9053" s="50" t="s">
        <v>424</v>
      </c>
      <c r="H9053" s="59" t="s">
        <v>33569</v>
      </c>
      <c r="I9053" s="59"/>
      <c r="J9053" s="17"/>
      <c r="K9053" s="64" t="s">
        <v>19</v>
      </c>
      <c r="L9053" s="18">
        <v>1</v>
      </c>
      <c r="M9053" s="19" t="s">
        <v>428</v>
      </c>
      <c r="N9053" s="19">
        <v>99105412005</v>
      </c>
      <c r="O9053" s="69" t="s">
        <v>9475</v>
      </c>
      <c r="P9053" s="67"/>
      <c r="Q9053" s="67"/>
      <c r="R9053" s="67"/>
      <c r="S9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99) - (Glaciar Rocoso) en la Región de Valparaíso</v>
      </c>
      <c r="T9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99) ubicado en la Región de Valparaíso</v>
      </c>
      <c r="U9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3" s="60" t="s">
        <v>48613</v>
      </c>
      <c r="W9053" s="67"/>
      <c r="X9053" s="60" t="s">
        <v>425</v>
      </c>
      <c r="Y9053" s="60" t="s">
        <v>423</v>
      </c>
      <c r="Z9053" s="68">
        <v>5</v>
      </c>
      <c r="AA9053" s="60" t="s">
        <v>44</v>
      </c>
    </row>
    <row r="9054" spans="1:27" ht="48" x14ac:dyDescent="0.3">
      <c r="A9054" s="20">
        <v>9044</v>
      </c>
      <c r="B9054" s="16" t="s">
        <v>9476</v>
      </c>
      <c r="C9054" s="50"/>
      <c r="D9054" s="50" t="s">
        <v>24519</v>
      </c>
      <c r="E9054" s="50" t="s">
        <v>431</v>
      </c>
      <c r="F9054" s="50" t="s">
        <v>427</v>
      </c>
      <c r="G9054" s="50" t="s">
        <v>424</v>
      </c>
      <c r="H9054" s="59" t="s">
        <v>33570</v>
      </c>
      <c r="I9054" s="59"/>
      <c r="J9054" s="17"/>
      <c r="K9054" s="64" t="s">
        <v>19</v>
      </c>
      <c r="L9054" s="18">
        <v>1</v>
      </c>
      <c r="M9054" s="19" t="s">
        <v>428</v>
      </c>
      <c r="N9054" s="19">
        <v>99105412053</v>
      </c>
      <c r="O9054" s="69" t="s">
        <v>9476</v>
      </c>
      <c r="P9054" s="67"/>
      <c r="Q9054" s="67"/>
      <c r="R9054" s="67"/>
      <c r="S9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0) - (Glaciar Rocoso) en la Región de Valparaíso</v>
      </c>
      <c r="T9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0) ubicado en la Región de Valparaíso</v>
      </c>
      <c r="U9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4" s="60" t="s">
        <v>48613</v>
      </c>
      <c r="W9054" s="67"/>
      <c r="X9054" s="60" t="s">
        <v>425</v>
      </c>
      <c r="Y9054" s="60" t="s">
        <v>423</v>
      </c>
      <c r="Z9054" s="68">
        <v>5</v>
      </c>
      <c r="AA9054" s="60" t="s">
        <v>44</v>
      </c>
    </row>
    <row r="9055" spans="1:27" ht="48" x14ac:dyDescent="0.3">
      <c r="A9055" s="20">
        <v>9045</v>
      </c>
      <c r="B9055" s="16" t="s">
        <v>9477</v>
      </c>
      <c r="C9055" s="50"/>
      <c r="D9055" s="50" t="s">
        <v>24519</v>
      </c>
      <c r="E9055" s="50" t="s">
        <v>431</v>
      </c>
      <c r="F9055" s="50" t="s">
        <v>427</v>
      </c>
      <c r="G9055" s="50" t="s">
        <v>424</v>
      </c>
      <c r="H9055" s="59" t="s">
        <v>33571</v>
      </c>
      <c r="I9055" s="59"/>
      <c r="J9055" s="17"/>
      <c r="K9055" s="64" t="s">
        <v>19</v>
      </c>
      <c r="L9055" s="18">
        <v>1</v>
      </c>
      <c r="M9055" s="19" t="s">
        <v>428</v>
      </c>
      <c r="N9055" s="19">
        <v>99105412042</v>
      </c>
      <c r="O9055" s="69" t="s">
        <v>9477</v>
      </c>
      <c r="P9055" s="67"/>
      <c r="Q9055" s="67"/>
      <c r="R9055" s="67"/>
      <c r="S9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1) - (Glaciar Rocoso) en la Región de Valparaíso</v>
      </c>
      <c r="T9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1) ubicado en la Región de Valparaíso</v>
      </c>
      <c r="U9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5" s="60" t="s">
        <v>48613</v>
      </c>
      <c r="W9055" s="67"/>
      <c r="X9055" s="60" t="s">
        <v>425</v>
      </c>
      <c r="Y9055" s="60" t="s">
        <v>423</v>
      </c>
      <c r="Z9055" s="68">
        <v>5</v>
      </c>
      <c r="AA9055" s="60" t="s">
        <v>44</v>
      </c>
    </row>
    <row r="9056" spans="1:27" ht="48" x14ac:dyDescent="0.3">
      <c r="A9056" s="20">
        <v>9046</v>
      </c>
      <c r="B9056" s="16" t="s">
        <v>9478</v>
      </c>
      <c r="C9056" s="50"/>
      <c r="D9056" s="50" t="s">
        <v>24519</v>
      </c>
      <c r="E9056" s="50" t="s">
        <v>431</v>
      </c>
      <c r="F9056" s="50" t="s">
        <v>427</v>
      </c>
      <c r="G9056" s="50" t="s">
        <v>424</v>
      </c>
      <c r="H9056" s="59" t="s">
        <v>33572</v>
      </c>
      <c r="I9056" s="59"/>
      <c r="J9056" s="17"/>
      <c r="K9056" s="64" t="s">
        <v>19</v>
      </c>
      <c r="L9056" s="18">
        <v>1</v>
      </c>
      <c r="M9056" s="19" t="s">
        <v>428</v>
      </c>
      <c r="N9056" s="19">
        <v>99105412022</v>
      </c>
      <c r="O9056" s="69" t="s">
        <v>9478</v>
      </c>
      <c r="P9056" s="67"/>
      <c r="Q9056" s="67"/>
      <c r="R9056" s="67"/>
      <c r="S9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2) - (Glaciar Rocoso) en la Región de Valparaíso</v>
      </c>
      <c r="T9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2) ubicado en la Región de Valparaíso</v>
      </c>
      <c r="U9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6" s="60" t="s">
        <v>48613</v>
      </c>
      <c r="W9056" s="67"/>
      <c r="X9056" s="60" t="s">
        <v>425</v>
      </c>
      <c r="Y9056" s="60" t="s">
        <v>423</v>
      </c>
      <c r="Z9056" s="68">
        <v>5</v>
      </c>
      <c r="AA9056" s="60" t="s">
        <v>44</v>
      </c>
    </row>
    <row r="9057" spans="1:27" ht="48" x14ac:dyDescent="0.3">
      <c r="A9057" s="20">
        <v>9047</v>
      </c>
      <c r="B9057" s="16" t="s">
        <v>9479</v>
      </c>
      <c r="C9057" s="50"/>
      <c r="D9057" s="50" t="s">
        <v>24519</v>
      </c>
      <c r="E9057" s="50" t="s">
        <v>431</v>
      </c>
      <c r="F9057" s="50" t="s">
        <v>427</v>
      </c>
      <c r="G9057" s="50" t="s">
        <v>424</v>
      </c>
      <c r="H9057" s="59" t="s">
        <v>33573</v>
      </c>
      <c r="I9057" s="59"/>
      <c r="J9057" s="17"/>
      <c r="K9057" s="64" t="s">
        <v>19</v>
      </c>
      <c r="L9057" s="18">
        <v>1</v>
      </c>
      <c r="M9057" s="19" t="s">
        <v>428</v>
      </c>
      <c r="N9057" s="19">
        <v>99105403005</v>
      </c>
      <c r="O9057" s="69" t="s">
        <v>9479</v>
      </c>
      <c r="P9057" s="67"/>
      <c r="Q9057" s="67"/>
      <c r="R9057" s="67"/>
      <c r="S9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3) - (Glaciar Rocoso) en la Región de Valparaíso</v>
      </c>
      <c r="T9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3) ubicado en la Región de Valparaíso</v>
      </c>
      <c r="U9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7" s="60" t="s">
        <v>48613</v>
      </c>
      <c r="W9057" s="67"/>
      <c r="X9057" s="60" t="s">
        <v>425</v>
      </c>
      <c r="Y9057" s="60" t="s">
        <v>423</v>
      </c>
      <c r="Z9057" s="68">
        <v>5</v>
      </c>
      <c r="AA9057" s="60" t="s">
        <v>44</v>
      </c>
    </row>
    <row r="9058" spans="1:27" ht="48" x14ac:dyDescent="0.3">
      <c r="A9058" s="20">
        <v>9048</v>
      </c>
      <c r="B9058" s="16" t="s">
        <v>9480</v>
      </c>
      <c r="C9058" s="50"/>
      <c r="D9058" s="50" t="s">
        <v>24519</v>
      </c>
      <c r="E9058" s="50" t="s">
        <v>431</v>
      </c>
      <c r="F9058" s="50" t="s">
        <v>427</v>
      </c>
      <c r="G9058" s="50" t="s">
        <v>424</v>
      </c>
      <c r="H9058" s="59" t="s">
        <v>33574</v>
      </c>
      <c r="I9058" s="59"/>
      <c r="J9058" s="17"/>
      <c r="K9058" s="64" t="s">
        <v>19</v>
      </c>
      <c r="L9058" s="18">
        <v>1</v>
      </c>
      <c r="M9058" s="19" t="s">
        <v>428</v>
      </c>
      <c r="N9058" s="19">
        <v>99105404076</v>
      </c>
      <c r="O9058" s="69" t="s">
        <v>9480</v>
      </c>
      <c r="P9058" s="67"/>
      <c r="Q9058" s="67"/>
      <c r="R9058" s="67"/>
      <c r="S9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4) - (Glaciar Rocoso) en la Región de Valparaíso</v>
      </c>
      <c r="T9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4) ubicado en la Región de Valparaíso</v>
      </c>
      <c r="U9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8" s="60" t="s">
        <v>48613</v>
      </c>
      <c r="W9058" s="67"/>
      <c r="X9058" s="60" t="s">
        <v>425</v>
      </c>
      <c r="Y9058" s="60" t="s">
        <v>423</v>
      </c>
      <c r="Z9058" s="68">
        <v>5</v>
      </c>
      <c r="AA9058" s="60" t="s">
        <v>44</v>
      </c>
    </row>
    <row r="9059" spans="1:27" ht="48" x14ac:dyDescent="0.3">
      <c r="A9059" s="20">
        <v>9049</v>
      </c>
      <c r="B9059" s="16" t="s">
        <v>9481</v>
      </c>
      <c r="C9059" s="50"/>
      <c r="D9059" s="50" t="s">
        <v>24519</v>
      </c>
      <c r="E9059" s="50" t="s">
        <v>431</v>
      </c>
      <c r="F9059" s="50" t="s">
        <v>427</v>
      </c>
      <c r="G9059" s="50" t="s">
        <v>424</v>
      </c>
      <c r="H9059" s="59" t="s">
        <v>33575</v>
      </c>
      <c r="I9059" s="59"/>
      <c r="J9059" s="17"/>
      <c r="K9059" s="64" t="s">
        <v>19</v>
      </c>
      <c r="L9059" s="18">
        <v>1</v>
      </c>
      <c r="M9059" s="19" t="s">
        <v>428</v>
      </c>
      <c r="N9059" s="19">
        <v>99105401063</v>
      </c>
      <c r="O9059" s="69" t="s">
        <v>9481</v>
      </c>
      <c r="P9059" s="67"/>
      <c r="Q9059" s="67"/>
      <c r="R9059" s="67"/>
      <c r="S9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5) - (Glaciar Rocoso) en la Región de Valparaíso</v>
      </c>
      <c r="T9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5) ubicado en la Región de Valparaíso</v>
      </c>
      <c r="U9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59" s="60" t="s">
        <v>48613</v>
      </c>
      <c r="W9059" s="67"/>
      <c r="X9059" s="60" t="s">
        <v>425</v>
      </c>
      <c r="Y9059" s="60" t="s">
        <v>423</v>
      </c>
      <c r="Z9059" s="68">
        <v>5</v>
      </c>
      <c r="AA9059" s="60" t="s">
        <v>44</v>
      </c>
    </row>
    <row r="9060" spans="1:27" ht="48" x14ac:dyDescent="0.3">
      <c r="A9060" s="20">
        <v>9050</v>
      </c>
      <c r="B9060" s="16" t="s">
        <v>9482</v>
      </c>
      <c r="C9060" s="50"/>
      <c r="D9060" s="50" t="s">
        <v>24519</v>
      </c>
      <c r="E9060" s="50" t="s">
        <v>431</v>
      </c>
      <c r="F9060" s="50" t="s">
        <v>427</v>
      </c>
      <c r="G9060" s="50" t="s">
        <v>424</v>
      </c>
      <c r="H9060" s="59" t="s">
        <v>33576</v>
      </c>
      <c r="I9060" s="59"/>
      <c r="J9060" s="17"/>
      <c r="K9060" s="64" t="s">
        <v>19</v>
      </c>
      <c r="L9060" s="18">
        <v>1</v>
      </c>
      <c r="M9060" s="19" t="s">
        <v>428</v>
      </c>
      <c r="N9060" s="19">
        <v>99105402027</v>
      </c>
      <c r="O9060" s="69" t="s">
        <v>9482</v>
      </c>
      <c r="P9060" s="67"/>
      <c r="Q9060" s="67"/>
      <c r="R9060" s="67"/>
      <c r="S9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 (106) - (Glaciar Rocoso) en la Región de Valparaíso</v>
      </c>
      <c r="T9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 (106) ubicado en la Región de Valparaíso</v>
      </c>
      <c r="U9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0" s="60" t="s">
        <v>48613</v>
      </c>
      <c r="W9060" s="67"/>
      <c r="X9060" s="60" t="s">
        <v>425</v>
      </c>
      <c r="Y9060" s="60" t="s">
        <v>423</v>
      </c>
      <c r="Z9060" s="68">
        <v>5</v>
      </c>
      <c r="AA9060" s="60" t="s">
        <v>44</v>
      </c>
    </row>
    <row r="9061" spans="1:27" ht="48" x14ac:dyDescent="0.3">
      <c r="A9061" s="20">
        <v>9051</v>
      </c>
      <c r="B9061" s="16" t="s">
        <v>9483</v>
      </c>
      <c r="C9061" s="50"/>
      <c r="D9061" s="50" t="s">
        <v>24519</v>
      </c>
      <c r="E9061" s="50" t="s">
        <v>431</v>
      </c>
      <c r="F9061" s="50" t="s">
        <v>427</v>
      </c>
      <c r="G9061" s="50" t="s">
        <v>424</v>
      </c>
      <c r="H9061" s="59" t="s">
        <v>33577</v>
      </c>
      <c r="I9061" s="59"/>
      <c r="J9061" s="17"/>
      <c r="K9061" s="64" t="s">
        <v>19</v>
      </c>
      <c r="L9061" s="18">
        <v>1</v>
      </c>
      <c r="M9061" s="19" t="s">
        <v>428</v>
      </c>
      <c r="N9061" s="19">
        <v>99105412027</v>
      </c>
      <c r="O9061" s="69" t="s">
        <v>9483</v>
      </c>
      <c r="P9061" s="67"/>
      <c r="Q9061" s="67"/>
      <c r="R9061" s="67"/>
      <c r="S9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) - (Glaciar Rocoso) en la Región de Valparaíso</v>
      </c>
      <c r="T9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) ubicado en la Región de Valparaíso</v>
      </c>
      <c r="U9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1" s="60" t="s">
        <v>48613</v>
      </c>
      <c r="W9061" s="67"/>
      <c r="X9061" s="60" t="s">
        <v>425</v>
      </c>
      <c r="Y9061" s="60" t="s">
        <v>423</v>
      </c>
      <c r="Z9061" s="68">
        <v>5</v>
      </c>
      <c r="AA9061" s="60" t="s">
        <v>44</v>
      </c>
    </row>
    <row r="9062" spans="1:27" ht="48" x14ac:dyDescent="0.3">
      <c r="A9062" s="20">
        <v>9052</v>
      </c>
      <c r="B9062" s="16" t="s">
        <v>9484</v>
      </c>
      <c r="C9062" s="50"/>
      <c r="D9062" s="50" t="s">
        <v>24519</v>
      </c>
      <c r="E9062" s="50" t="s">
        <v>431</v>
      </c>
      <c r="F9062" s="50" t="s">
        <v>427</v>
      </c>
      <c r="G9062" s="50" t="s">
        <v>424</v>
      </c>
      <c r="H9062" s="59" t="s">
        <v>33578</v>
      </c>
      <c r="I9062" s="59"/>
      <c r="J9062" s="17"/>
      <c r="K9062" s="64" t="s">
        <v>19</v>
      </c>
      <c r="L9062" s="18">
        <v>1</v>
      </c>
      <c r="M9062" s="19" t="s">
        <v>428</v>
      </c>
      <c r="N9062" s="19">
        <v>99105400001</v>
      </c>
      <c r="O9062" s="69" t="s">
        <v>9484</v>
      </c>
      <c r="P9062" s="67"/>
      <c r="Q9062" s="67"/>
      <c r="R9062" s="67"/>
      <c r="S9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) - (Glaciar Rocoso) en la Región de Valparaíso</v>
      </c>
      <c r="T9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) ubicado en la Región de Valparaíso</v>
      </c>
      <c r="U9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2" s="60" t="s">
        <v>48613</v>
      </c>
      <c r="W9062" s="67"/>
      <c r="X9062" s="60" t="s">
        <v>425</v>
      </c>
      <c r="Y9062" s="60" t="s">
        <v>423</v>
      </c>
      <c r="Z9062" s="68">
        <v>5</v>
      </c>
      <c r="AA9062" s="60" t="s">
        <v>44</v>
      </c>
    </row>
    <row r="9063" spans="1:27" ht="48" x14ac:dyDescent="0.3">
      <c r="A9063" s="20">
        <v>9053</v>
      </c>
      <c r="B9063" s="16" t="s">
        <v>9485</v>
      </c>
      <c r="C9063" s="50"/>
      <c r="D9063" s="50" t="s">
        <v>24519</v>
      </c>
      <c r="E9063" s="50" t="s">
        <v>431</v>
      </c>
      <c r="F9063" s="50" t="s">
        <v>427</v>
      </c>
      <c r="G9063" s="50" t="s">
        <v>424</v>
      </c>
      <c r="H9063" s="59" t="s">
        <v>33579</v>
      </c>
      <c r="I9063" s="59"/>
      <c r="J9063" s="17"/>
      <c r="K9063" s="64" t="s">
        <v>19</v>
      </c>
      <c r="L9063" s="18">
        <v>1</v>
      </c>
      <c r="M9063" s="19" t="s">
        <v>428</v>
      </c>
      <c r="N9063" s="19">
        <v>99105400013</v>
      </c>
      <c r="O9063" s="69" t="s">
        <v>9485</v>
      </c>
      <c r="P9063" s="67"/>
      <c r="Q9063" s="67"/>
      <c r="R9063" s="67"/>
      <c r="S9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) - (Glaciar Rocoso) en la Región de Valparaíso</v>
      </c>
      <c r="T9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) ubicado en la Región de Valparaíso</v>
      </c>
      <c r="U9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3" s="60" t="s">
        <v>48613</v>
      </c>
      <c r="W9063" s="67"/>
      <c r="X9063" s="60" t="s">
        <v>425</v>
      </c>
      <c r="Y9063" s="60" t="s">
        <v>423</v>
      </c>
      <c r="Z9063" s="68">
        <v>5</v>
      </c>
      <c r="AA9063" s="60" t="s">
        <v>44</v>
      </c>
    </row>
    <row r="9064" spans="1:27" ht="48" x14ac:dyDescent="0.3">
      <c r="A9064" s="20">
        <v>9054</v>
      </c>
      <c r="B9064" s="16" t="s">
        <v>9486</v>
      </c>
      <c r="C9064" s="50"/>
      <c r="D9064" s="50" t="s">
        <v>24519</v>
      </c>
      <c r="E9064" s="50" t="s">
        <v>431</v>
      </c>
      <c r="F9064" s="50" t="s">
        <v>427</v>
      </c>
      <c r="G9064" s="50" t="s">
        <v>424</v>
      </c>
      <c r="H9064" s="59" t="s">
        <v>33580</v>
      </c>
      <c r="I9064" s="59"/>
      <c r="J9064" s="17"/>
      <c r="K9064" s="64" t="s">
        <v>19</v>
      </c>
      <c r="L9064" s="18">
        <v>1</v>
      </c>
      <c r="M9064" s="19" t="s">
        <v>428</v>
      </c>
      <c r="N9064" s="19">
        <v>99105401012</v>
      </c>
      <c r="O9064" s="69" t="s">
        <v>9486</v>
      </c>
      <c r="P9064" s="67"/>
      <c r="Q9064" s="67"/>
      <c r="R9064" s="67"/>
      <c r="S9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) - (Glaciar Rocoso) en la Región de Valparaíso</v>
      </c>
      <c r="T9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) ubicado en la Región de Valparaíso</v>
      </c>
      <c r="U9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4" s="60" t="s">
        <v>48613</v>
      </c>
      <c r="W9064" s="67"/>
      <c r="X9064" s="60" t="s">
        <v>425</v>
      </c>
      <c r="Y9064" s="60" t="s">
        <v>423</v>
      </c>
      <c r="Z9064" s="68">
        <v>5</v>
      </c>
      <c r="AA9064" s="60" t="s">
        <v>44</v>
      </c>
    </row>
    <row r="9065" spans="1:27" ht="48" x14ac:dyDescent="0.3">
      <c r="A9065" s="20">
        <v>9055</v>
      </c>
      <c r="B9065" s="16" t="s">
        <v>9487</v>
      </c>
      <c r="C9065" s="50"/>
      <c r="D9065" s="50" t="s">
        <v>24519</v>
      </c>
      <c r="E9065" s="50" t="s">
        <v>431</v>
      </c>
      <c r="F9065" s="50" t="s">
        <v>427</v>
      </c>
      <c r="G9065" s="50" t="s">
        <v>424</v>
      </c>
      <c r="H9065" s="59" t="s">
        <v>33581</v>
      </c>
      <c r="I9065" s="59"/>
      <c r="J9065" s="17"/>
      <c r="K9065" s="64" t="s">
        <v>19</v>
      </c>
      <c r="L9065" s="18">
        <v>1</v>
      </c>
      <c r="M9065" s="19" t="s">
        <v>428</v>
      </c>
      <c r="N9065" s="19">
        <v>99105401048</v>
      </c>
      <c r="O9065" s="69" t="s">
        <v>9487</v>
      </c>
      <c r="P9065" s="67"/>
      <c r="Q9065" s="67"/>
      <c r="R9065" s="67"/>
      <c r="S9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) - (Glaciar Rocoso) en la Región de Valparaíso</v>
      </c>
      <c r="T9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) ubicado en la Región de Valparaíso</v>
      </c>
      <c r="U9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5" s="60" t="s">
        <v>48613</v>
      </c>
      <c r="W9065" s="67"/>
      <c r="X9065" s="60" t="s">
        <v>425</v>
      </c>
      <c r="Y9065" s="60" t="s">
        <v>423</v>
      </c>
      <c r="Z9065" s="68">
        <v>5</v>
      </c>
      <c r="AA9065" s="60" t="s">
        <v>44</v>
      </c>
    </row>
    <row r="9066" spans="1:27" ht="48" x14ac:dyDescent="0.3">
      <c r="A9066" s="20">
        <v>9056</v>
      </c>
      <c r="B9066" s="16" t="s">
        <v>9488</v>
      </c>
      <c r="C9066" s="50"/>
      <c r="D9066" s="50" t="s">
        <v>24519</v>
      </c>
      <c r="E9066" s="50" t="s">
        <v>431</v>
      </c>
      <c r="F9066" s="50" t="s">
        <v>427</v>
      </c>
      <c r="G9066" s="50" t="s">
        <v>424</v>
      </c>
      <c r="H9066" s="59" t="s">
        <v>33582</v>
      </c>
      <c r="I9066" s="59"/>
      <c r="J9066" s="17"/>
      <c r="K9066" s="64" t="s">
        <v>19</v>
      </c>
      <c r="L9066" s="18">
        <v>1</v>
      </c>
      <c r="M9066" s="19" t="s">
        <v>428</v>
      </c>
      <c r="N9066" s="19">
        <v>99105401057</v>
      </c>
      <c r="O9066" s="69" t="s">
        <v>9488</v>
      </c>
      <c r="P9066" s="67"/>
      <c r="Q9066" s="67"/>
      <c r="R9066" s="67"/>
      <c r="S9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) - (Glaciar Rocoso) en la Región de Valparaíso</v>
      </c>
      <c r="T9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) ubicado en la Región de Valparaíso</v>
      </c>
      <c r="U9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6" s="60" t="s">
        <v>48613</v>
      </c>
      <c r="W9066" s="67"/>
      <c r="X9066" s="60" t="s">
        <v>425</v>
      </c>
      <c r="Y9066" s="60" t="s">
        <v>423</v>
      </c>
      <c r="Z9066" s="68">
        <v>5</v>
      </c>
      <c r="AA9066" s="60" t="s">
        <v>44</v>
      </c>
    </row>
    <row r="9067" spans="1:27" ht="48" x14ac:dyDescent="0.3">
      <c r="A9067" s="20">
        <v>9057</v>
      </c>
      <c r="B9067" s="16" t="s">
        <v>9489</v>
      </c>
      <c r="C9067" s="50"/>
      <c r="D9067" s="50" t="s">
        <v>24519</v>
      </c>
      <c r="E9067" s="50" t="s">
        <v>431</v>
      </c>
      <c r="F9067" s="50" t="s">
        <v>427</v>
      </c>
      <c r="G9067" s="50" t="s">
        <v>424</v>
      </c>
      <c r="H9067" s="59" t="s">
        <v>33583</v>
      </c>
      <c r="I9067" s="59"/>
      <c r="J9067" s="17"/>
      <c r="K9067" s="64" t="s">
        <v>19</v>
      </c>
      <c r="L9067" s="18">
        <v>1</v>
      </c>
      <c r="M9067" s="19" t="s">
        <v>428</v>
      </c>
      <c r="N9067" s="19">
        <v>99105401023</v>
      </c>
      <c r="O9067" s="69" t="s">
        <v>9489</v>
      </c>
      <c r="P9067" s="67"/>
      <c r="Q9067" s="67"/>
      <c r="R9067" s="67"/>
      <c r="S9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) - (Glaciar Rocoso) en la Región de Valparaíso</v>
      </c>
      <c r="T9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) ubicado en la Región de Valparaíso</v>
      </c>
      <c r="U9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7" s="60" t="s">
        <v>48613</v>
      </c>
      <c r="W9067" s="67"/>
      <c r="X9067" s="60" t="s">
        <v>425</v>
      </c>
      <c r="Y9067" s="60" t="s">
        <v>423</v>
      </c>
      <c r="Z9067" s="68">
        <v>5</v>
      </c>
      <c r="AA9067" s="60" t="s">
        <v>44</v>
      </c>
    </row>
    <row r="9068" spans="1:27" ht="48" x14ac:dyDescent="0.3">
      <c r="A9068" s="20">
        <v>9058</v>
      </c>
      <c r="B9068" s="16" t="s">
        <v>9490</v>
      </c>
      <c r="C9068" s="50"/>
      <c r="D9068" s="50" t="s">
        <v>24519</v>
      </c>
      <c r="E9068" s="50" t="s">
        <v>431</v>
      </c>
      <c r="F9068" s="50" t="s">
        <v>427</v>
      </c>
      <c r="G9068" s="50" t="s">
        <v>424</v>
      </c>
      <c r="H9068" s="59" t="s">
        <v>33584</v>
      </c>
      <c r="I9068" s="59"/>
      <c r="J9068" s="17"/>
      <c r="K9068" s="64" t="s">
        <v>19</v>
      </c>
      <c r="L9068" s="18">
        <v>1</v>
      </c>
      <c r="M9068" s="19" t="s">
        <v>428</v>
      </c>
      <c r="N9068" s="19">
        <v>99105401008</v>
      </c>
      <c r="O9068" s="69" t="s">
        <v>9490</v>
      </c>
      <c r="P9068" s="67"/>
      <c r="Q9068" s="67"/>
      <c r="R9068" s="67"/>
      <c r="S9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) - (Glaciar Rocoso) en la Región de Valparaíso</v>
      </c>
      <c r="T9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) ubicado en la Región de Valparaíso</v>
      </c>
      <c r="U9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8" s="60" t="s">
        <v>48613</v>
      </c>
      <c r="W9068" s="67"/>
      <c r="X9068" s="60" t="s">
        <v>425</v>
      </c>
      <c r="Y9068" s="60" t="s">
        <v>423</v>
      </c>
      <c r="Z9068" s="68">
        <v>5</v>
      </c>
      <c r="AA9068" s="60" t="s">
        <v>44</v>
      </c>
    </row>
    <row r="9069" spans="1:27" ht="48" x14ac:dyDescent="0.3">
      <c r="A9069" s="20">
        <v>9059</v>
      </c>
      <c r="B9069" s="16" t="s">
        <v>9491</v>
      </c>
      <c r="C9069" s="50"/>
      <c r="D9069" s="50" t="s">
        <v>24519</v>
      </c>
      <c r="E9069" s="50" t="s">
        <v>431</v>
      </c>
      <c r="F9069" s="50" t="s">
        <v>427</v>
      </c>
      <c r="G9069" s="50" t="s">
        <v>424</v>
      </c>
      <c r="H9069" s="59" t="s">
        <v>33585</v>
      </c>
      <c r="I9069" s="59"/>
      <c r="J9069" s="17"/>
      <c r="K9069" s="64" t="s">
        <v>19</v>
      </c>
      <c r="L9069" s="18">
        <v>1</v>
      </c>
      <c r="M9069" s="19" t="s">
        <v>428</v>
      </c>
      <c r="N9069" s="19">
        <v>99105401029</v>
      </c>
      <c r="O9069" s="69" t="s">
        <v>9491</v>
      </c>
      <c r="P9069" s="67"/>
      <c r="Q9069" s="67"/>
      <c r="R9069" s="67"/>
      <c r="S9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) - (Glaciar Rocoso) en la Región de Valparaíso</v>
      </c>
      <c r="T9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) ubicado en la Región de Valparaíso</v>
      </c>
      <c r="U9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69" s="60" t="s">
        <v>48613</v>
      </c>
      <c r="W9069" s="67"/>
      <c r="X9069" s="60" t="s">
        <v>425</v>
      </c>
      <c r="Y9069" s="60" t="s">
        <v>423</v>
      </c>
      <c r="Z9069" s="68">
        <v>5</v>
      </c>
      <c r="AA9069" s="60" t="s">
        <v>44</v>
      </c>
    </row>
    <row r="9070" spans="1:27" ht="48" x14ac:dyDescent="0.3">
      <c r="A9070" s="20">
        <v>9060</v>
      </c>
      <c r="B9070" s="16" t="s">
        <v>9492</v>
      </c>
      <c r="C9070" s="50"/>
      <c r="D9070" s="50" t="s">
        <v>24519</v>
      </c>
      <c r="E9070" s="50" t="s">
        <v>431</v>
      </c>
      <c r="F9070" s="50" t="s">
        <v>427</v>
      </c>
      <c r="G9070" s="50" t="s">
        <v>424</v>
      </c>
      <c r="H9070" s="59" t="s">
        <v>33586</v>
      </c>
      <c r="I9070" s="59"/>
      <c r="J9070" s="17"/>
      <c r="K9070" s="64" t="s">
        <v>19</v>
      </c>
      <c r="L9070" s="18">
        <v>1</v>
      </c>
      <c r="M9070" s="19" t="s">
        <v>428</v>
      </c>
      <c r="N9070" s="19">
        <v>99105401013</v>
      </c>
      <c r="O9070" s="69" t="s">
        <v>9492</v>
      </c>
      <c r="P9070" s="67"/>
      <c r="Q9070" s="67"/>
      <c r="R9070" s="67"/>
      <c r="S9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0) - (Glaciar Rocoso) en la Región de Valparaíso</v>
      </c>
      <c r="T9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0) ubicado en la Región de Valparaíso</v>
      </c>
      <c r="U9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0" s="60" t="s">
        <v>48613</v>
      </c>
      <c r="W9070" s="67"/>
      <c r="X9070" s="60" t="s">
        <v>425</v>
      </c>
      <c r="Y9070" s="60" t="s">
        <v>423</v>
      </c>
      <c r="Z9070" s="68">
        <v>5</v>
      </c>
      <c r="AA9070" s="60" t="s">
        <v>44</v>
      </c>
    </row>
    <row r="9071" spans="1:27" ht="48" x14ac:dyDescent="0.3">
      <c r="A9071" s="20">
        <v>9061</v>
      </c>
      <c r="B9071" s="16" t="s">
        <v>9493</v>
      </c>
      <c r="C9071" s="50"/>
      <c r="D9071" s="50" t="s">
        <v>24519</v>
      </c>
      <c r="E9071" s="50" t="s">
        <v>431</v>
      </c>
      <c r="F9071" s="50" t="s">
        <v>427</v>
      </c>
      <c r="G9071" s="50" t="s">
        <v>424</v>
      </c>
      <c r="H9071" s="59" t="s">
        <v>33587</v>
      </c>
      <c r="I9071" s="59"/>
      <c r="J9071" s="17"/>
      <c r="K9071" s="64" t="s">
        <v>19</v>
      </c>
      <c r="L9071" s="18">
        <v>1</v>
      </c>
      <c r="M9071" s="19" t="s">
        <v>428</v>
      </c>
      <c r="N9071" s="19">
        <v>99105403029</v>
      </c>
      <c r="O9071" s="69" t="s">
        <v>9493</v>
      </c>
      <c r="P9071" s="67"/>
      <c r="Q9071" s="67"/>
      <c r="R9071" s="67"/>
      <c r="S9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1) - (Glaciar Rocoso) en la Región de Valparaíso</v>
      </c>
      <c r="T9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1) ubicado en la Región de Valparaíso</v>
      </c>
      <c r="U9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1" s="60" t="s">
        <v>48613</v>
      </c>
      <c r="W9071" s="67"/>
      <c r="X9071" s="60" t="s">
        <v>425</v>
      </c>
      <c r="Y9071" s="60" t="s">
        <v>423</v>
      </c>
      <c r="Z9071" s="68">
        <v>5</v>
      </c>
      <c r="AA9071" s="60" t="s">
        <v>44</v>
      </c>
    </row>
    <row r="9072" spans="1:27" ht="48" x14ac:dyDescent="0.3">
      <c r="A9072" s="20">
        <v>9062</v>
      </c>
      <c r="B9072" s="16" t="s">
        <v>9494</v>
      </c>
      <c r="C9072" s="50"/>
      <c r="D9072" s="50" t="s">
        <v>24519</v>
      </c>
      <c r="E9072" s="50" t="s">
        <v>431</v>
      </c>
      <c r="F9072" s="50" t="s">
        <v>427</v>
      </c>
      <c r="G9072" s="50" t="s">
        <v>424</v>
      </c>
      <c r="H9072" s="59" t="s">
        <v>33588</v>
      </c>
      <c r="I9072" s="59"/>
      <c r="J9072" s="17"/>
      <c r="K9072" s="64" t="s">
        <v>19</v>
      </c>
      <c r="L9072" s="18">
        <v>1</v>
      </c>
      <c r="M9072" s="19" t="s">
        <v>428</v>
      </c>
      <c r="N9072" s="19">
        <v>99105403030</v>
      </c>
      <c r="O9072" s="69" t="s">
        <v>9494</v>
      </c>
      <c r="P9072" s="67"/>
      <c r="Q9072" s="67"/>
      <c r="R9072" s="67"/>
      <c r="S9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2) - (Glaciar Rocoso) en la Región de Valparaíso</v>
      </c>
      <c r="T9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2) ubicado en la Región de Valparaíso</v>
      </c>
      <c r="U9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2" s="60" t="s">
        <v>48613</v>
      </c>
      <c r="W9072" s="67"/>
      <c r="X9072" s="60" t="s">
        <v>425</v>
      </c>
      <c r="Y9072" s="60" t="s">
        <v>423</v>
      </c>
      <c r="Z9072" s="68">
        <v>5</v>
      </c>
      <c r="AA9072" s="60" t="s">
        <v>44</v>
      </c>
    </row>
    <row r="9073" spans="1:27" ht="48" x14ac:dyDescent="0.3">
      <c r="A9073" s="20">
        <v>9063</v>
      </c>
      <c r="B9073" s="16" t="s">
        <v>9495</v>
      </c>
      <c r="C9073" s="50"/>
      <c r="D9073" s="50" t="s">
        <v>24519</v>
      </c>
      <c r="E9073" s="50" t="s">
        <v>431</v>
      </c>
      <c r="F9073" s="50" t="s">
        <v>427</v>
      </c>
      <c r="G9073" s="50" t="s">
        <v>424</v>
      </c>
      <c r="H9073" s="59" t="s">
        <v>33589</v>
      </c>
      <c r="I9073" s="59"/>
      <c r="J9073" s="17"/>
      <c r="K9073" s="64" t="s">
        <v>19</v>
      </c>
      <c r="L9073" s="18">
        <v>1</v>
      </c>
      <c r="M9073" s="19" t="s">
        <v>428</v>
      </c>
      <c r="N9073" s="19">
        <v>99105412026</v>
      </c>
      <c r="O9073" s="69" t="s">
        <v>9495</v>
      </c>
      <c r="P9073" s="67"/>
      <c r="Q9073" s="67"/>
      <c r="R9073" s="67"/>
      <c r="S9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3) - (Glaciar Rocoso) en la Región de Valparaíso</v>
      </c>
      <c r="T9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3) ubicado en la Región de Valparaíso</v>
      </c>
      <c r="U9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3" s="60" t="s">
        <v>48613</v>
      </c>
      <c r="W9073" s="67"/>
      <c r="X9073" s="60" t="s">
        <v>425</v>
      </c>
      <c r="Y9073" s="60" t="s">
        <v>423</v>
      </c>
      <c r="Z9073" s="68">
        <v>5</v>
      </c>
      <c r="AA9073" s="60" t="s">
        <v>44</v>
      </c>
    </row>
    <row r="9074" spans="1:27" ht="48" x14ac:dyDescent="0.3">
      <c r="A9074" s="20">
        <v>9064</v>
      </c>
      <c r="B9074" s="16" t="s">
        <v>9496</v>
      </c>
      <c r="C9074" s="50"/>
      <c r="D9074" s="50" t="s">
        <v>24519</v>
      </c>
      <c r="E9074" s="50" t="s">
        <v>431</v>
      </c>
      <c r="F9074" s="50" t="s">
        <v>427</v>
      </c>
      <c r="G9074" s="50" t="s">
        <v>424</v>
      </c>
      <c r="H9074" s="59" t="s">
        <v>33590</v>
      </c>
      <c r="I9074" s="59"/>
      <c r="J9074" s="17"/>
      <c r="K9074" s="64" t="s">
        <v>19</v>
      </c>
      <c r="L9074" s="18">
        <v>1</v>
      </c>
      <c r="M9074" s="19" t="s">
        <v>428</v>
      </c>
      <c r="N9074" s="19">
        <v>99105405004</v>
      </c>
      <c r="O9074" s="69" t="s">
        <v>9496</v>
      </c>
      <c r="P9074" s="67"/>
      <c r="Q9074" s="67"/>
      <c r="R9074" s="67"/>
      <c r="S9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4) - (Glaciar Rocoso) en la Región de Valparaíso</v>
      </c>
      <c r="T9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4) ubicado en la Región de Valparaíso</v>
      </c>
      <c r="U9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4" s="60" t="s">
        <v>48613</v>
      </c>
      <c r="W9074" s="67"/>
      <c r="X9074" s="60" t="s">
        <v>425</v>
      </c>
      <c r="Y9074" s="60" t="s">
        <v>423</v>
      </c>
      <c r="Z9074" s="68">
        <v>5</v>
      </c>
      <c r="AA9074" s="60" t="s">
        <v>44</v>
      </c>
    </row>
    <row r="9075" spans="1:27" ht="48" x14ac:dyDescent="0.3">
      <c r="A9075" s="20">
        <v>9065</v>
      </c>
      <c r="B9075" s="16" t="s">
        <v>9497</v>
      </c>
      <c r="C9075" s="50"/>
      <c r="D9075" s="50" t="s">
        <v>24519</v>
      </c>
      <c r="E9075" s="50" t="s">
        <v>431</v>
      </c>
      <c r="F9075" s="50" t="s">
        <v>427</v>
      </c>
      <c r="G9075" s="50" t="s">
        <v>424</v>
      </c>
      <c r="H9075" s="59" t="s">
        <v>33591</v>
      </c>
      <c r="I9075" s="59"/>
      <c r="J9075" s="17"/>
      <c r="K9075" s="64" t="s">
        <v>19</v>
      </c>
      <c r="L9075" s="18">
        <v>1</v>
      </c>
      <c r="M9075" s="19" t="s">
        <v>428</v>
      </c>
      <c r="N9075" s="19">
        <v>99105404039</v>
      </c>
      <c r="O9075" s="69" t="s">
        <v>9497</v>
      </c>
      <c r="P9075" s="67"/>
      <c r="Q9075" s="67"/>
      <c r="R9075" s="67"/>
      <c r="S9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5) - (Glaciar Rocoso) en la Región de Valparaíso</v>
      </c>
      <c r="T9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5) ubicado en la Región de Valparaíso</v>
      </c>
      <c r="U9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5" s="60" t="s">
        <v>48613</v>
      </c>
      <c r="W9075" s="67"/>
      <c r="X9075" s="60" t="s">
        <v>425</v>
      </c>
      <c r="Y9075" s="60" t="s">
        <v>423</v>
      </c>
      <c r="Z9075" s="68">
        <v>5</v>
      </c>
      <c r="AA9075" s="60" t="s">
        <v>44</v>
      </c>
    </row>
    <row r="9076" spans="1:27" ht="48" x14ac:dyDescent="0.3">
      <c r="A9076" s="20">
        <v>9066</v>
      </c>
      <c r="B9076" s="16" t="s">
        <v>9498</v>
      </c>
      <c r="C9076" s="50"/>
      <c r="D9076" s="50" t="s">
        <v>24519</v>
      </c>
      <c r="E9076" s="50" t="s">
        <v>431</v>
      </c>
      <c r="F9076" s="50" t="s">
        <v>427</v>
      </c>
      <c r="G9076" s="50" t="s">
        <v>424</v>
      </c>
      <c r="H9076" s="59" t="s">
        <v>33592</v>
      </c>
      <c r="I9076" s="59"/>
      <c r="J9076" s="17"/>
      <c r="K9076" s="64" t="s">
        <v>19</v>
      </c>
      <c r="L9076" s="18">
        <v>1</v>
      </c>
      <c r="M9076" s="19" t="s">
        <v>428</v>
      </c>
      <c r="N9076" s="19">
        <v>99105400011</v>
      </c>
      <c r="O9076" s="69" t="s">
        <v>9498</v>
      </c>
      <c r="P9076" s="67"/>
      <c r="Q9076" s="67"/>
      <c r="R9076" s="67"/>
      <c r="S9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6) - (Glaciar Rocoso) en la Región de Valparaíso</v>
      </c>
      <c r="T9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6) ubicado en la Región de Valparaíso</v>
      </c>
      <c r="U9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6" s="60" t="s">
        <v>48613</v>
      </c>
      <c r="W9076" s="67"/>
      <c r="X9076" s="60" t="s">
        <v>425</v>
      </c>
      <c r="Y9076" s="60" t="s">
        <v>423</v>
      </c>
      <c r="Z9076" s="68">
        <v>5</v>
      </c>
      <c r="AA9076" s="60" t="s">
        <v>44</v>
      </c>
    </row>
    <row r="9077" spans="1:27" ht="48" x14ac:dyDescent="0.3">
      <c r="A9077" s="20">
        <v>9067</v>
      </c>
      <c r="B9077" s="16" t="s">
        <v>9499</v>
      </c>
      <c r="C9077" s="50"/>
      <c r="D9077" s="50" t="s">
        <v>24519</v>
      </c>
      <c r="E9077" s="50" t="s">
        <v>431</v>
      </c>
      <c r="F9077" s="50" t="s">
        <v>427</v>
      </c>
      <c r="G9077" s="50" t="s">
        <v>424</v>
      </c>
      <c r="H9077" s="59" t="s">
        <v>33593</v>
      </c>
      <c r="I9077" s="59"/>
      <c r="J9077" s="17"/>
      <c r="K9077" s="64" t="s">
        <v>19</v>
      </c>
      <c r="L9077" s="18">
        <v>1</v>
      </c>
      <c r="M9077" s="19" t="s">
        <v>428</v>
      </c>
      <c r="N9077" s="19">
        <v>99105401017</v>
      </c>
      <c r="O9077" s="69" t="s">
        <v>9499</v>
      </c>
      <c r="P9077" s="67"/>
      <c r="Q9077" s="67"/>
      <c r="R9077" s="67"/>
      <c r="S9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7) - (Glaciar Rocoso) en la Región de Valparaíso</v>
      </c>
      <c r="T9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7) ubicado en la Región de Valparaíso</v>
      </c>
      <c r="U9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7" s="60" t="s">
        <v>48613</v>
      </c>
      <c r="W9077" s="67"/>
      <c r="X9077" s="60" t="s">
        <v>425</v>
      </c>
      <c r="Y9077" s="60" t="s">
        <v>423</v>
      </c>
      <c r="Z9077" s="68">
        <v>5</v>
      </c>
      <c r="AA9077" s="60" t="s">
        <v>44</v>
      </c>
    </row>
    <row r="9078" spans="1:27" ht="48" x14ac:dyDescent="0.3">
      <c r="A9078" s="20">
        <v>9068</v>
      </c>
      <c r="B9078" s="16" t="s">
        <v>9500</v>
      </c>
      <c r="C9078" s="50"/>
      <c r="D9078" s="50" t="s">
        <v>24519</v>
      </c>
      <c r="E9078" s="50" t="s">
        <v>431</v>
      </c>
      <c r="F9078" s="50" t="s">
        <v>427</v>
      </c>
      <c r="G9078" s="50" t="s">
        <v>424</v>
      </c>
      <c r="H9078" s="59" t="s">
        <v>33594</v>
      </c>
      <c r="I9078" s="59"/>
      <c r="J9078" s="17"/>
      <c r="K9078" s="64" t="s">
        <v>19</v>
      </c>
      <c r="L9078" s="18">
        <v>1</v>
      </c>
      <c r="M9078" s="19" t="s">
        <v>428</v>
      </c>
      <c r="N9078" s="19">
        <v>99105404020</v>
      </c>
      <c r="O9078" s="69" t="s">
        <v>9500</v>
      </c>
      <c r="P9078" s="67"/>
      <c r="Q9078" s="67"/>
      <c r="R9078" s="67"/>
      <c r="S9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8) - (Glaciar Rocoso) en la Región de Valparaíso</v>
      </c>
      <c r="T9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8) ubicado en la Región de Valparaíso</v>
      </c>
      <c r="U9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8" s="60" t="s">
        <v>48613</v>
      </c>
      <c r="W9078" s="67"/>
      <c r="X9078" s="60" t="s">
        <v>425</v>
      </c>
      <c r="Y9078" s="60" t="s">
        <v>423</v>
      </c>
      <c r="Z9078" s="68">
        <v>5</v>
      </c>
      <c r="AA9078" s="60" t="s">
        <v>44</v>
      </c>
    </row>
    <row r="9079" spans="1:27" ht="48" x14ac:dyDescent="0.3">
      <c r="A9079" s="20">
        <v>9069</v>
      </c>
      <c r="B9079" s="16" t="s">
        <v>9501</v>
      </c>
      <c r="C9079" s="50"/>
      <c r="D9079" s="50" t="s">
        <v>24519</v>
      </c>
      <c r="E9079" s="50" t="s">
        <v>431</v>
      </c>
      <c r="F9079" s="50" t="s">
        <v>427</v>
      </c>
      <c r="G9079" s="50" t="s">
        <v>424</v>
      </c>
      <c r="H9079" s="59" t="s">
        <v>33595</v>
      </c>
      <c r="I9079" s="59"/>
      <c r="J9079" s="17"/>
      <c r="K9079" s="64" t="s">
        <v>19</v>
      </c>
      <c r="L9079" s="18">
        <v>1</v>
      </c>
      <c r="M9079" s="19" t="s">
        <v>428</v>
      </c>
      <c r="N9079" s="19">
        <v>99105404019</v>
      </c>
      <c r="O9079" s="69" t="s">
        <v>9501</v>
      </c>
      <c r="P9079" s="67"/>
      <c r="Q9079" s="67"/>
      <c r="R9079" s="67"/>
      <c r="S9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9) - (Glaciar Rocoso) en la Región de Valparaíso</v>
      </c>
      <c r="T9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9) ubicado en la Región de Valparaíso</v>
      </c>
      <c r="U9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79" s="60" t="s">
        <v>48613</v>
      </c>
      <c r="W9079" s="67"/>
      <c r="X9079" s="60" t="s">
        <v>425</v>
      </c>
      <c r="Y9079" s="60" t="s">
        <v>423</v>
      </c>
      <c r="Z9079" s="68">
        <v>5</v>
      </c>
      <c r="AA9079" s="60" t="s">
        <v>44</v>
      </c>
    </row>
    <row r="9080" spans="1:27" ht="48" x14ac:dyDescent="0.3">
      <c r="A9080" s="20">
        <v>9070</v>
      </c>
      <c r="B9080" s="16" t="s">
        <v>9502</v>
      </c>
      <c r="C9080" s="50"/>
      <c r="D9080" s="50" t="s">
        <v>24519</v>
      </c>
      <c r="E9080" s="50" t="s">
        <v>431</v>
      </c>
      <c r="F9080" s="50" t="s">
        <v>427</v>
      </c>
      <c r="G9080" s="50" t="s">
        <v>424</v>
      </c>
      <c r="H9080" s="59" t="s">
        <v>33596</v>
      </c>
      <c r="I9080" s="59"/>
      <c r="J9080" s="17"/>
      <c r="K9080" s="64" t="s">
        <v>19</v>
      </c>
      <c r="L9080" s="18">
        <v>1</v>
      </c>
      <c r="M9080" s="19" t="s">
        <v>428</v>
      </c>
      <c r="N9080" s="19">
        <v>99105404025</v>
      </c>
      <c r="O9080" s="69" t="s">
        <v>9502</v>
      </c>
      <c r="P9080" s="67"/>
      <c r="Q9080" s="67"/>
      <c r="R9080" s="67"/>
      <c r="S9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0) - (Glaciar Rocoso) en la Región de Valparaíso</v>
      </c>
      <c r="T9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0) ubicado en la Región de Valparaíso</v>
      </c>
      <c r="U9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0" s="60" t="s">
        <v>48613</v>
      </c>
      <c r="W9080" s="67"/>
      <c r="X9080" s="60" t="s">
        <v>425</v>
      </c>
      <c r="Y9080" s="60" t="s">
        <v>423</v>
      </c>
      <c r="Z9080" s="68">
        <v>5</v>
      </c>
      <c r="AA9080" s="60" t="s">
        <v>44</v>
      </c>
    </row>
    <row r="9081" spans="1:27" ht="48" x14ac:dyDescent="0.3">
      <c r="A9081" s="20">
        <v>9071</v>
      </c>
      <c r="B9081" s="16" t="s">
        <v>9503</v>
      </c>
      <c r="C9081" s="50"/>
      <c r="D9081" s="50" t="s">
        <v>24519</v>
      </c>
      <c r="E9081" s="50" t="s">
        <v>431</v>
      </c>
      <c r="F9081" s="50" t="s">
        <v>427</v>
      </c>
      <c r="G9081" s="50" t="s">
        <v>424</v>
      </c>
      <c r="H9081" s="59" t="s">
        <v>33597</v>
      </c>
      <c r="I9081" s="59"/>
      <c r="J9081" s="17"/>
      <c r="K9081" s="64" t="s">
        <v>19</v>
      </c>
      <c r="L9081" s="18">
        <v>1</v>
      </c>
      <c r="M9081" s="19" t="s">
        <v>428</v>
      </c>
      <c r="N9081" s="19">
        <v>99105404026</v>
      </c>
      <c r="O9081" s="69" t="s">
        <v>9503</v>
      </c>
      <c r="P9081" s="67"/>
      <c r="Q9081" s="67"/>
      <c r="R9081" s="67"/>
      <c r="S9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1) - (Glaciar Rocoso) en la Región de Valparaíso</v>
      </c>
      <c r="T9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1) ubicado en la Región de Valparaíso</v>
      </c>
      <c r="U9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1" s="60" t="s">
        <v>48613</v>
      </c>
      <c r="W9081" s="67"/>
      <c r="X9081" s="60" t="s">
        <v>425</v>
      </c>
      <c r="Y9081" s="60" t="s">
        <v>423</v>
      </c>
      <c r="Z9081" s="68">
        <v>5</v>
      </c>
      <c r="AA9081" s="60" t="s">
        <v>44</v>
      </c>
    </row>
    <row r="9082" spans="1:27" ht="48" x14ac:dyDescent="0.3">
      <c r="A9082" s="20">
        <v>9072</v>
      </c>
      <c r="B9082" s="16" t="s">
        <v>9504</v>
      </c>
      <c r="C9082" s="50"/>
      <c r="D9082" s="50" t="s">
        <v>24519</v>
      </c>
      <c r="E9082" s="50" t="s">
        <v>431</v>
      </c>
      <c r="F9082" s="50" t="s">
        <v>427</v>
      </c>
      <c r="G9082" s="50" t="s">
        <v>424</v>
      </c>
      <c r="H9082" s="59" t="s">
        <v>33598</v>
      </c>
      <c r="I9082" s="59"/>
      <c r="J9082" s="17"/>
      <c r="K9082" s="64" t="s">
        <v>19</v>
      </c>
      <c r="L9082" s="18">
        <v>1</v>
      </c>
      <c r="M9082" s="19" t="s">
        <v>428</v>
      </c>
      <c r="N9082" s="19">
        <v>99105404047</v>
      </c>
      <c r="O9082" s="69" t="s">
        <v>9504</v>
      </c>
      <c r="P9082" s="67"/>
      <c r="Q9082" s="67"/>
      <c r="R9082" s="67"/>
      <c r="S9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2) - (Glaciar Rocoso) en la Región de Valparaíso</v>
      </c>
      <c r="T9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2) ubicado en la Región de Valparaíso</v>
      </c>
      <c r="U9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2" s="60" t="s">
        <v>48613</v>
      </c>
      <c r="W9082" s="67"/>
      <c r="X9082" s="60" t="s">
        <v>425</v>
      </c>
      <c r="Y9082" s="60" t="s">
        <v>423</v>
      </c>
      <c r="Z9082" s="68">
        <v>5</v>
      </c>
      <c r="AA9082" s="60" t="s">
        <v>44</v>
      </c>
    </row>
    <row r="9083" spans="1:27" ht="48" x14ac:dyDescent="0.3">
      <c r="A9083" s="20">
        <v>9073</v>
      </c>
      <c r="B9083" s="16" t="s">
        <v>9505</v>
      </c>
      <c r="C9083" s="50"/>
      <c r="D9083" s="50" t="s">
        <v>24519</v>
      </c>
      <c r="E9083" s="50" t="s">
        <v>431</v>
      </c>
      <c r="F9083" s="50" t="s">
        <v>427</v>
      </c>
      <c r="G9083" s="50" t="s">
        <v>424</v>
      </c>
      <c r="H9083" s="59" t="s">
        <v>33599</v>
      </c>
      <c r="I9083" s="59"/>
      <c r="J9083" s="17"/>
      <c r="K9083" s="64" t="s">
        <v>19</v>
      </c>
      <c r="L9083" s="18">
        <v>1</v>
      </c>
      <c r="M9083" s="19" t="s">
        <v>428</v>
      </c>
      <c r="N9083" s="19">
        <v>99105405010</v>
      </c>
      <c r="O9083" s="69" t="s">
        <v>9505</v>
      </c>
      <c r="P9083" s="67"/>
      <c r="Q9083" s="67"/>
      <c r="R9083" s="67"/>
      <c r="S9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3) - (Glaciar Rocoso) en la Región de Valparaíso</v>
      </c>
      <c r="T9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3) ubicado en la Región de Valparaíso</v>
      </c>
      <c r="U9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3" s="60" t="s">
        <v>48613</v>
      </c>
      <c r="W9083" s="67"/>
      <c r="X9083" s="60" t="s">
        <v>425</v>
      </c>
      <c r="Y9083" s="60" t="s">
        <v>423</v>
      </c>
      <c r="Z9083" s="68">
        <v>5</v>
      </c>
      <c r="AA9083" s="60" t="s">
        <v>44</v>
      </c>
    </row>
    <row r="9084" spans="1:27" ht="48" x14ac:dyDescent="0.3">
      <c r="A9084" s="20">
        <v>9074</v>
      </c>
      <c r="B9084" s="16" t="s">
        <v>9506</v>
      </c>
      <c r="C9084" s="50"/>
      <c r="D9084" s="50" t="s">
        <v>24519</v>
      </c>
      <c r="E9084" s="50" t="s">
        <v>431</v>
      </c>
      <c r="F9084" s="50" t="s">
        <v>427</v>
      </c>
      <c r="G9084" s="50" t="s">
        <v>424</v>
      </c>
      <c r="H9084" s="59" t="s">
        <v>33600</v>
      </c>
      <c r="I9084" s="59"/>
      <c r="J9084" s="17"/>
      <c r="K9084" s="64" t="s">
        <v>19</v>
      </c>
      <c r="L9084" s="18">
        <v>1</v>
      </c>
      <c r="M9084" s="19" t="s">
        <v>428</v>
      </c>
      <c r="N9084" s="19">
        <v>99105405022</v>
      </c>
      <c r="O9084" s="69" t="s">
        <v>9506</v>
      </c>
      <c r="P9084" s="67"/>
      <c r="Q9084" s="67"/>
      <c r="R9084" s="67"/>
      <c r="S9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4) - (Glaciar Rocoso) en la Región de Valparaíso</v>
      </c>
      <c r="T9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4) ubicado en la Región de Valparaíso</v>
      </c>
      <c r="U9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4" s="60" t="s">
        <v>48613</v>
      </c>
      <c r="W9084" s="67"/>
      <c r="X9084" s="60" t="s">
        <v>425</v>
      </c>
      <c r="Y9084" s="60" t="s">
        <v>423</v>
      </c>
      <c r="Z9084" s="68">
        <v>5</v>
      </c>
      <c r="AA9084" s="60" t="s">
        <v>44</v>
      </c>
    </row>
    <row r="9085" spans="1:27" ht="48" x14ac:dyDescent="0.3">
      <c r="A9085" s="20">
        <v>9075</v>
      </c>
      <c r="B9085" s="16" t="s">
        <v>9507</v>
      </c>
      <c r="C9085" s="50"/>
      <c r="D9085" s="50" t="s">
        <v>24519</v>
      </c>
      <c r="E9085" s="50" t="s">
        <v>431</v>
      </c>
      <c r="F9085" s="50" t="s">
        <v>427</v>
      </c>
      <c r="G9085" s="50" t="s">
        <v>424</v>
      </c>
      <c r="H9085" s="59" t="s">
        <v>33601</v>
      </c>
      <c r="I9085" s="59"/>
      <c r="J9085" s="17"/>
      <c r="K9085" s="64" t="s">
        <v>19</v>
      </c>
      <c r="L9085" s="18">
        <v>1</v>
      </c>
      <c r="M9085" s="19" t="s">
        <v>428</v>
      </c>
      <c r="N9085" s="19">
        <v>99105405026</v>
      </c>
      <c r="O9085" s="69" t="s">
        <v>9507</v>
      </c>
      <c r="P9085" s="67"/>
      <c r="Q9085" s="67"/>
      <c r="R9085" s="67"/>
      <c r="S9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5) - (Glaciar Rocoso) en la Región de Valparaíso</v>
      </c>
      <c r="T9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5) ubicado en la Región de Valparaíso</v>
      </c>
      <c r="U9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5" s="60" t="s">
        <v>48613</v>
      </c>
      <c r="W9085" s="67"/>
      <c r="X9085" s="60" t="s">
        <v>425</v>
      </c>
      <c r="Y9085" s="60" t="s">
        <v>423</v>
      </c>
      <c r="Z9085" s="68">
        <v>5</v>
      </c>
      <c r="AA9085" s="60" t="s">
        <v>44</v>
      </c>
    </row>
    <row r="9086" spans="1:27" ht="48" x14ac:dyDescent="0.3">
      <c r="A9086" s="20">
        <v>9076</v>
      </c>
      <c r="B9086" s="16" t="s">
        <v>9508</v>
      </c>
      <c r="C9086" s="50"/>
      <c r="D9086" s="50" t="s">
        <v>24519</v>
      </c>
      <c r="E9086" s="50" t="s">
        <v>431</v>
      </c>
      <c r="F9086" s="50" t="s">
        <v>427</v>
      </c>
      <c r="G9086" s="50" t="s">
        <v>424</v>
      </c>
      <c r="H9086" s="59" t="s">
        <v>33602</v>
      </c>
      <c r="I9086" s="59"/>
      <c r="J9086" s="17"/>
      <c r="K9086" s="64" t="s">
        <v>19</v>
      </c>
      <c r="L9086" s="18">
        <v>1</v>
      </c>
      <c r="M9086" s="19" t="s">
        <v>428</v>
      </c>
      <c r="N9086" s="19">
        <v>99105401003</v>
      </c>
      <c r="O9086" s="69" t="s">
        <v>9508</v>
      </c>
      <c r="P9086" s="67"/>
      <c r="Q9086" s="67"/>
      <c r="R9086" s="67"/>
      <c r="S9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6) - (Glaciar Rocoso) en la Región de Valparaíso</v>
      </c>
      <c r="T9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6) ubicado en la Región de Valparaíso</v>
      </c>
      <c r="U9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6" s="60" t="s">
        <v>48613</v>
      </c>
      <c r="W9086" s="67"/>
      <c r="X9086" s="60" t="s">
        <v>425</v>
      </c>
      <c r="Y9086" s="60" t="s">
        <v>423</v>
      </c>
      <c r="Z9086" s="68">
        <v>5</v>
      </c>
      <c r="AA9086" s="60" t="s">
        <v>44</v>
      </c>
    </row>
    <row r="9087" spans="1:27" ht="48" x14ac:dyDescent="0.3">
      <c r="A9087" s="20">
        <v>9077</v>
      </c>
      <c r="B9087" s="16" t="s">
        <v>9509</v>
      </c>
      <c r="C9087" s="50"/>
      <c r="D9087" s="50" t="s">
        <v>24519</v>
      </c>
      <c r="E9087" s="50" t="s">
        <v>431</v>
      </c>
      <c r="F9087" s="50" t="s">
        <v>427</v>
      </c>
      <c r="G9087" s="50" t="s">
        <v>424</v>
      </c>
      <c r="H9087" s="59" t="s">
        <v>33603</v>
      </c>
      <c r="I9087" s="59"/>
      <c r="J9087" s="17"/>
      <c r="K9087" s="64" t="s">
        <v>19</v>
      </c>
      <c r="L9087" s="18">
        <v>1</v>
      </c>
      <c r="M9087" s="19" t="s">
        <v>428</v>
      </c>
      <c r="N9087" s="19">
        <v>99105404002</v>
      </c>
      <c r="O9087" s="69" t="s">
        <v>9509</v>
      </c>
      <c r="P9087" s="67"/>
      <c r="Q9087" s="67"/>
      <c r="R9087" s="67"/>
      <c r="S9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7) - (Glaciar Rocoso) en la Región de Valparaíso</v>
      </c>
      <c r="T9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7) ubicado en la Región de Valparaíso</v>
      </c>
      <c r="U9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7" s="60" t="s">
        <v>48613</v>
      </c>
      <c r="W9087" s="67"/>
      <c r="X9087" s="60" t="s">
        <v>425</v>
      </c>
      <c r="Y9087" s="60" t="s">
        <v>423</v>
      </c>
      <c r="Z9087" s="68">
        <v>5</v>
      </c>
      <c r="AA9087" s="60" t="s">
        <v>44</v>
      </c>
    </row>
    <row r="9088" spans="1:27" ht="48" x14ac:dyDescent="0.3">
      <c r="A9088" s="20">
        <v>9078</v>
      </c>
      <c r="B9088" s="16" t="s">
        <v>9510</v>
      </c>
      <c r="C9088" s="50"/>
      <c r="D9088" s="50" t="s">
        <v>24519</v>
      </c>
      <c r="E9088" s="50" t="s">
        <v>431</v>
      </c>
      <c r="F9088" s="50" t="s">
        <v>427</v>
      </c>
      <c r="G9088" s="50" t="s">
        <v>424</v>
      </c>
      <c r="H9088" s="59" t="s">
        <v>33604</v>
      </c>
      <c r="I9088" s="59"/>
      <c r="J9088" s="17"/>
      <c r="K9088" s="64" t="s">
        <v>19</v>
      </c>
      <c r="L9088" s="18">
        <v>1</v>
      </c>
      <c r="M9088" s="19" t="s">
        <v>428</v>
      </c>
      <c r="N9088" s="19">
        <v>99105404005</v>
      </c>
      <c r="O9088" s="69" t="s">
        <v>9510</v>
      </c>
      <c r="P9088" s="67"/>
      <c r="Q9088" s="67"/>
      <c r="R9088" s="67"/>
      <c r="S9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8) - (Glaciar Rocoso) en la Región de Valparaíso</v>
      </c>
      <c r="T9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8) ubicado en la Región de Valparaíso</v>
      </c>
      <c r="U9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8" s="60" t="s">
        <v>48613</v>
      </c>
      <c r="W9088" s="67"/>
      <c r="X9088" s="60" t="s">
        <v>425</v>
      </c>
      <c r="Y9088" s="60" t="s">
        <v>423</v>
      </c>
      <c r="Z9088" s="68">
        <v>5</v>
      </c>
      <c r="AA9088" s="60" t="s">
        <v>44</v>
      </c>
    </row>
    <row r="9089" spans="1:27" ht="48" x14ac:dyDescent="0.3">
      <c r="A9089" s="20">
        <v>9079</v>
      </c>
      <c r="B9089" s="16" t="s">
        <v>9511</v>
      </c>
      <c r="C9089" s="50"/>
      <c r="D9089" s="50" t="s">
        <v>24519</v>
      </c>
      <c r="E9089" s="50" t="s">
        <v>431</v>
      </c>
      <c r="F9089" s="50" t="s">
        <v>427</v>
      </c>
      <c r="G9089" s="50" t="s">
        <v>424</v>
      </c>
      <c r="H9089" s="59" t="s">
        <v>33605</v>
      </c>
      <c r="I9089" s="59"/>
      <c r="J9089" s="17"/>
      <c r="K9089" s="64" t="s">
        <v>19</v>
      </c>
      <c r="L9089" s="18">
        <v>1</v>
      </c>
      <c r="M9089" s="19" t="s">
        <v>428</v>
      </c>
      <c r="N9089" s="19">
        <v>99105400092</v>
      </c>
      <c r="O9089" s="69" t="s">
        <v>9511</v>
      </c>
      <c r="P9089" s="67"/>
      <c r="Q9089" s="67"/>
      <c r="R9089" s="67"/>
      <c r="S9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29) - (Glaciar Rocoso) en la Región de Valparaíso</v>
      </c>
      <c r="T9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29) ubicado en la Región de Valparaíso</v>
      </c>
      <c r="U9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89" s="60" t="s">
        <v>48613</v>
      </c>
      <c r="W9089" s="67"/>
      <c r="X9089" s="60" t="s">
        <v>425</v>
      </c>
      <c r="Y9089" s="60" t="s">
        <v>423</v>
      </c>
      <c r="Z9089" s="68">
        <v>5</v>
      </c>
      <c r="AA9089" s="60" t="s">
        <v>44</v>
      </c>
    </row>
    <row r="9090" spans="1:27" ht="48" x14ac:dyDescent="0.3">
      <c r="A9090" s="20">
        <v>9080</v>
      </c>
      <c r="B9090" s="16" t="s">
        <v>9512</v>
      </c>
      <c r="C9090" s="50"/>
      <c r="D9090" s="50" t="s">
        <v>24519</v>
      </c>
      <c r="E9090" s="50" t="s">
        <v>431</v>
      </c>
      <c r="F9090" s="50" t="s">
        <v>427</v>
      </c>
      <c r="G9090" s="50" t="s">
        <v>424</v>
      </c>
      <c r="H9090" s="59" t="s">
        <v>33606</v>
      </c>
      <c r="I9090" s="59"/>
      <c r="J9090" s="17"/>
      <c r="K9090" s="64" t="s">
        <v>19</v>
      </c>
      <c r="L9090" s="18">
        <v>1</v>
      </c>
      <c r="M9090" s="19" t="s">
        <v>428</v>
      </c>
      <c r="N9090" s="19">
        <v>99105400093</v>
      </c>
      <c r="O9090" s="69" t="s">
        <v>9512</v>
      </c>
      <c r="P9090" s="67"/>
      <c r="Q9090" s="67"/>
      <c r="R9090" s="67"/>
      <c r="S9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0) - (Glaciar Rocoso) en la Región de Valparaíso</v>
      </c>
      <c r="T9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0) ubicado en la Región de Valparaíso</v>
      </c>
      <c r="U9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0" s="60" t="s">
        <v>48613</v>
      </c>
      <c r="W9090" s="67"/>
      <c r="X9090" s="60" t="s">
        <v>425</v>
      </c>
      <c r="Y9090" s="60" t="s">
        <v>423</v>
      </c>
      <c r="Z9090" s="68">
        <v>5</v>
      </c>
      <c r="AA9090" s="60" t="s">
        <v>44</v>
      </c>
    </row>
    <row r="9091" spans="1:27" ht="48" x14ac:dyDescent="0.3">
      <c r="A9091" s="20">
        <v>9081</v>
      </c>
      <c r="B9091" s="16" t="s">
        <v>9513</v>
      </c>
      <c r="C9091" s="50"/>
      <c r="D9091" s="50" t="s">
        <v>24519</v>
      </c>
      <c r="E9091" s="50" t="s">
        <v>431</v>
      </c>
      <c r="F9091" s="50" t="s">
        <v>427</v>
      </c>
      <c r="G9091" s="50" t="s">
        <v>424</v>
      </c>
      <c r="H9091" s="59" t="s">
        <v>33607</v>
      </c>
      <c r="I9091" s="59"/>
      <c r="J9091" s="17"/>
      <c r="K9091" s="64" t="s">
        <v>19</v>
      </c>
      <c r="L9091" s="18">
        <v>1</v>
      </c>
      <c r="M9091" s="19" t="s">
        <v>428</v>
      </c>
      <c r="N9091" s="19">
        <v>99105401024</v>
      </c>
      <c r="O9091" s="69" t="s">
        <v>9513</v>
      </c>
      <c r="P9091" s="67"/>
      <c r="Q9091" s="67"/>
      <c r="R9091" s="67"/>
      <c r="S9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1) - (Glaciar Rocoso) en la Región de Valparaíso</v>
      </c>
      <c r="T9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1) ubicado en la Región de Valparaíso</v>
      </c>
      <c r="U9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1" s="60" t="s">
        <v>48613</v>
      </c>
      <c r="W9091" s="67"/>
      <c r="X9091" s="60" t="s">
        <v>425</v>
      </c>
      <c r="Y9091" s="60" t="s">
        <v>423</v>
      </c>
      <c r="Z9091" s="68">
        <v>5</v>
      </c>
      <c r="AA9091" s="60" t="s">
        <v>44</v>
      </c>
    </row>
    <row r="9092" spans="1:27" ht="48" x14ac:dyDescent="0.3">
      <c r="A9092" s="20">
        <v>9082</v>
      </c>
      <c r="B9092" s="16" t="s">
        <v>9514</v>
      </c>
      <c r="C9092" s="50"/>
      <c r="D9092" s="50" t="s">
        <v>24519</v>
      </c>
      <c r="E9092" s="50" t="s">
        <v>431</v>
      </c>
      <c r="F9092" s="50" t="s">
        <v>427</v>
      </c>
      <c r="G9092" s="50" t="s">
        <v>424</v>
      </c>
      <c r="H9092" s="59" t="s">
        <v>33608</v>
      </c>
      <c r="I9092" s="59"/>
      <c r="J9092" s="17"/>
      <c r="K9092" s="64" t="s">
        <v>19</v>
      </c>
      <c r="L9092" s="18">
        <v>1</v>
      </c>
      <c r="M9092" s="19" t="s">
        <v>428</v>
      </c>
      <c r="N9092" s="19">
        <v>99105401041</v>
      </c>
      <c r="O9092" s="69" t="s">
        <v>9514</v>
      </c>
      <c r="P9092" s="67"/>
      <c r="Q9092" s="67"/>
      <c r="R9092" s="67"/>
      <c r="S9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2) - (Glaciar Rocoso) en la Región de Valparaíso</v>
      </c>
      <c r="T9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2) ubicado en la Región de Valparaíso</v>
      </c>
      <c r="U9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2" s="60" t="s">
        <v>48613</v>
      </c>
      <c r="W9092" s="67"/>
      <c r="X9092" s="60" t="s">
        <v>425</v>
      </c>
      <c r="Y9092" s="60" t="s">
        <v>423</v>
      </c>
      <c r="Z9092" s="68">
        <v>5</v>
      </c>
      <c r="AA9092" s="60" t="s">
        <v>44</v>
      </c>
    </row>
    <row r="9093" spans="1:27" ht="48" x14ac:dyDescent="0.3">
      <c r="A9093" s="20">
        <v>9083</v>
      </c>
      <c r="B9093" s="16" t="s">
        <v>9515</v>
      </c>
      <c r="C9093" s="50"/>
      <c r="D9093" s="50" t="s">
        <v>24519</v>
      </c>
      <c r="E9093" s="50" t="s">
        <v>431</v>
      </c>
      <c r="F9093" s="50" t="s">
        <v>427</v>
      </c>
      <c r="G9093" s="50" t="s">
        <v>424</v>
      </c>
      <c r="H9093" s="59" t="s">
        <v>33609</v>
      </c>
      <c r="I9093" s="59"/>
      <c r="J9093" s="17"/>
      <c r="K9093" s="64" t="s">
        <v>19</v>
      </c>
      <c r="L9093" s="18">
        <v>1</v>
      </c>
      <c r="M9093" s="19" t="s">
        <v>428</v>
      </c>
      <c r="N9093" s="19">
        <v>99105402196</v>
      </c>
      <c r="O9093" s="69" t="s">
        <v>9515</v>
      </c>
      <c r="P9093" s="67"/>
      <c r="Q9093" s="67"/>
      <c r="R9093" s="67"/>
      <c r="S9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3) - (Glaciar Rocoso) en la Región de Valparaíso</v>
      </c>
      <c r="T9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3) ubicado en la Región de Valparaíso</v>
      </c>
      <c r="U9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3" s="60" t="s">
        <v>48613</v>
      </c>
      <c r="W9093" s="67"/>
      <c r="X9093" s="60" t="s">
        <v>425</v>
      </c>
      <c r="Y9093" s="60" t="s">
        <v>423</v>
      </c>
      <c r="Z9093" s="68">
        <v>5</v>
      </c>
      <c r="AA9093" s="60" t="s">
        <v>44</v>
      </c>
    </row>
    <row r="9094" spans="1:27" ht="48" x14ac:dyDescent="0.3">
      <c r="A9094" s="20">
        <v>9084</v>
      </c>
      <c r="B9094" s="16" t="s">
        <v>9516</v>
      </c>
      <c r="C9094" s="50"/>
      <c r="D9094" s="50" t="s">
        <v>24519</v>
      </c>
      <c r="E9094" s="50" t="s">
        <v>431</v>
      </c>
      <c r="F9094" s="50" t="s">
        <v>427</v>
      </c>
      <c r="G9094" s="50" t="s">
        <v>424</v>
      </c>
      <c r="H9094" s="59" t="s">
        <v>33610</v>
      </c>
      <c r="I9094" s="59"/>
      <c r="J9094" s="17"/>
      <c r="K9094" s="64" t="s">
        <v>19</v>
      </c>
      <c r="L9094" s="18">
        <v>1</v>
      </c>
      <c r="M9094" s="19" t="s">
        <v>428</v>
      </c>
      <c r="N9094" s="19">
        <v>99105402185</v>
      </c>
      <c r="O9094" s="69" t="s">
        <v>9516</v>
      </c>
      <c r="P9094" s="67"/>
      <c r="Q9094" s="67"/>
      <c r="R9094" s="67"/>
      <c r="S9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4) - (Glaciar Rocoso) en la Región de Valparaíso</v>
      </c>
      <c r="T9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4) ubicado en la Región de Valparaíso</v>
      </c>
      <c r="U9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4" s="60" t="s">
        <v>48613</v>
      </c>
      <c r="W9094" s="67"/>
      <c r="X9094" s="60" t="s">
        <v>425</v>
      </c>
      <c r="Y9094" s="60" t="s">
        <v>423</v>
      </c>
      <c r="Z9094" s="68">
        <v>5</v>
      </c>
      <c r="AA9094" s="60" t="s">
        <v>44</v>
      </c>
    </row>
    <row r="9095" spans="1:27" ht="48" x14ac:dyDescent="0.3">
      <c r="A9095" s="20">
        <v>9085</v>
      </c>
      <c r="B9095" s="16" t="s">
        <v>9517</v>
      </c>
      <c r="C9095" s="50"/>
      <c r="D9095" s="50" t="s">
        <v>24519</v>
      </c>
      <c r="E9095" s="50" t="s">
        <v>431</v>
      </c>
      <c r="F9095" s="50" t="s">
        <v>427</v>
      </c>
      <c r="G9095" s="50" t="s">
        <v>424</v>
      </c>
      <c r="H9095" s="59" t="s">
        <v>33611</v>
      </c>
      <c r="I9095" s="59"/>
      <c r="J9095" s="17"/>
      <c r="K9095" s="64" t="s">
        <v>19</v>
      </c>
      <c r="L9095" s="18">
        <v>1</v>
      </c>
      <c r="M9095" s="19" t="s">
        <v>428</v>
      </c>
      <c r="N9095" s="19">
        <v>99105402198</v>
      </c>
      <c r="O9095" s="69" t="s">
        <v>9517</v>
      </c>
      <c r="P9095" s="67"/>
      <c r="Q9095" s="67"/>
      <c r="R9095" s="67"/>
      <c r="S9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5) - (Glaciar Rocoso) en la Región de Valparaíso</v>
      </c>
      <c r="T9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5) ubicado en la Región de Valparaíso</v>
      </c>
      <c r="U9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5" s="60" t="s">
        <v>48613</v>
      </c>
      <c r="W9095" s="67"/>
      <c r="X9095" s="60" t="s">
        <v>425</v>
      </c>
      <c r="Y9095" s="60" t="s">
        <v>423</v>
      </c>
      <c r="Z9095" s="68">
        <v>5</v>
      </c>
      <c r="AA9095" s="60" t="s">
        <v>44</v>
      </c>
    </row>
    <row r="9096" spans="1:27" ht="48" x14ac:dyDescent="0.3">
      <c r="A9096" s="20">
        <v>9086</v>
      </c>
      <c r="B9096" s="16" t="s">
        <v>9518</v>
      </c>
      <c r="C9096" s="50"/>
      <c r="D9096" s="50" t="s">
        <v>24519</v>
      </c>
      <c r="E9096" s="50" t="s">
        <v>431</v>
      </c>
      <c r="F9096" s="50" t="s">
        <v>427</v>
      </c>
      <c r="G9096" s="50" t="s">
        <v>424</v>
      </c>
      <c r="H9096" s="59" t="s">
        <v>33612</v>
      </c>
      <c r="I9096" s="59"/>
      <c r="J9096" s="17"/>
      <c r="K9096" s="64" t="s">
        <v>19</v>
      </c>
      <c r="L9096" s="18">
        <v>1</v>
      </c>
      <c r="M9096" s="19" t="s">
        <v>428</v>
      </c>
      <c r="N9096" s="19">
        <v>99105402091</v>
      </c>
      <c r="O9096" s="69" t="s">
        <v>9518</v>
      </c>
      <c r="P9096" s="67"/>
      <c r="Q9096" s="67"/>
      <c r="R9096" s="67"/>
      <c r="S9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6) - (Glaciar Rocoso) en la Región de Valparaíso</v>
      </c>
      <c r="T9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6) ubicado en la Región de Valparaíso</v>
      </c>
      <c r="U9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6" s="60" t="s">
        <v>48613</v>
      </c>
      <c r="W9096" s="67"/>
      <c r="X9096" s="60" t="s">
        <v>425</v>
      </c>
      <c r="Y9096" s="60" t="s">
        <v>423</v>
      </c>
      <c r="Z9096" s="68">
        <v>5</v>
      </c>
      <c r="AA9096" s="60" t="s">
        <v>44</v>
      </c>
    </row>
    <row r="9097" spans="1:27" ht="48" x14ac:dyDescent="0.3">
      <c r="A9097" s="20">
        <v>9087</v>
      </c>
      <c r="B9097" s="16" t="s">
        <v>9519</v>
      </c>
      <c r="C9097" s="50"/>
      <c r="D9097" s="50" t="s">
        <v>24519</v>
      </c>
      <c r="E9097" s="50" t="s">
        <v>431</v>
      </c>
      <c r="F9097" s="50" t="s">
        <v>427</v>
      </c>
      <c r="G9097" s="50" t="s">
        <v>424</v>
      </c>
      <c r="H9097" s="59" t="s">
        <v>33613</v>
      </c>
      <c r="I9097" s="59"/>
      <c r="J9097" s="17"/>
      <c r="K9097" s="64" t="s">
        <v>19</v>
      </c>
      <c r="L9097" s="18">
        <v>1</v>
      </c>
      <c r="M9097" s="19" t="s">
        <v>428</v>
      </c>
      <c r="N9097" s="19">
        <v>99105402090</v>
      </c>
      <c r="O9097" s="69" t="s">
        <v>9519</v>
      </c>
      <c r="P9097" s="67"/>
      <c r="Q9097" s="67"/>
      <c r="R9097" s="67"/>
      <c r="S9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7) - (Glaciar Rocoso) en la Región de Valparaíso</v>
      </c>
      <c r="T9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7) ubicado en la Región de Valparaíso</v>
      </c>
      <c r="U9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7" s="60" t="s">
        <v>48613</v>
      </c>
      <c r="W9097" s="67"/>
      <c r="X9097" s="60" t="s">
        <v>425</v>
      </c>
      <c r="Y9097" s="60" t="s">
        <v>423</v>
      </c>
      <c r="Z9097" s="68">
        <v>5</v>
      </c>
      <c r="AA9097" s="60" t="s">
        <v>44</v>
      </c>
    </row>
    <row r="9098" spans="1:27" ht="48" x14ac:dyDescent="0.3">
      <c r="A9098" s="20">
        <v>9088</v>
      </c>
      <c r="B9098" s="16" t="s">
        <v>9520</v>
      </c>
      <c r="C9098" s="50"/>
      <c r="D9098" s="50" t="s">
        <v>24519</v>
      </c>
      <c r="E9098" s="50" t="s">
        <v>431</v>
      </c>
      <c r="F9098" s="50" t="s">
        <v>427</v>
      </c>
      <c r="G9098" s="50" t="s">
        <v>424</v>
      </c>
      <c r="H9098" s="59" t="s">
        <v>33614</v>
      </c>
      <c r="I9098" s="59"/>
      <c r="J9098" s="17"/>
      <c r="K9098" s="64" t="s">
        <v>19</v>
      </c>
      <c r="L9098" s="18">
        <v>1</v>
      </c>
      <c r="M9098" s="19" t="s">
        <v>428</v>
      </c>
      <c r="N9098" s="19">
        <v>99105402089</v>
      </c>
      <c r="O9098" s="69" t="s">
        <v>9520</v>
      </c>
      <c r="P9098" s="67"/>
      <c r="Q9098" s="67"/>
      <c r="R9098" s="67"/>
      <c r="S9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8) - (Glaciar Rocoso) en la Región de Valparaíso</v>
      </c>
      <c r="T9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8) ubicado en la Región de Valparaíso</v>
      </c>
      <c r="U9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8" s="60" t="s">
        <v>48613</v>
      </c>
      <c r="W9098" s="67"/>
      <c r="X9098" s="60" t="s">
        <v>425</v>
      </c>
      <c r="Y9098" s="60" t="s">
        <v>423</v>
      </c>
      <c r="Z9098" s="68">
        <v>5</v>
      </c>
      <c r="AA9098" s="60" t="s">
        <v>44</v>
      </c>
    </row>
    <row r="9099" spans="1:27" ht="48" x14ac:dyDescent="0.3">
      <c r="A9099" s="20">
        <v>9089</v>
      </c>
      <c r="B9099" s="16" t="s">
        <v>9521</v>
      </c>
      <c r="C9099" s="50"/>
      <c r="D9099" s="50" t="s">
        <v>24519</v>
      </c>
      <c r="E9099" s="50" t="s">
        <v>431</v>
      </c>
      <c r="F9099" s="50" t="s">
        <v>427</v>
      </c>
      <c r="G9099" s="50" t="s">
        <v>424</v>
      </c>
      <c r="H9099" s="59" t="s">
        <v>33615</v>
      </c>
      <c r="I9099" s="59"/>
      <c r="J9099" s="17"/>
      <c r="K9099" s="64" t="s">
        <v>19</v>
      </c>
      <c r="L9099" s="18">
        <v>1</v>
      </c>
      <c r="M9099" s="19" t="s">
        <v>428</v>
      </c>
      <c r="N9099" s="19">
        <v>99105402088</v>
      </c>
      <c r="O9099" s="69" t="s">
        <v>9521</v>
      </c>
      <c r="P9099" s="67"/>
      <c r="Q9099" s="67"/>
      <c r="R9099" s="67"/>
      <c r="S9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39) - (Glaciar Rocoso) en la Región de Valparaíso</v>
      </c>
      <c r="T9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39) ubicado en la Región de Valparaíso</v>
      </c>
      <c r="U9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099" s="60" t="s">
        <v>48613</v>
      </c>
      <c r="W9099" s="67"/>
      <c r="X9099" s="60" t="s">
        <v>425</v>
      </c>
      <c r="Y9099" s="60" t="s">
        <v>423</v>
      </c>
      <c r="Z9099" s="68">
        <v>5</v>
      </c>
      <c r="AA9099" s="60" t="s">
        <v>44</v>
      </c>
    </row>
    <row r="9100" spans="1:27" ht="48" x14ac:dyDescent="0.3">
      <c r="A9100" s="20">
        <v>9090</v>
      </c>
      <c r="B9100" s="16" t="s">
        <v>9522</v>
      </c>
      <c r="C9100" s="50"/>
      <c r="D9100" s="50" t="s">
        <v>24519</v>
      </c>
      <c r="E9100" s="50" t="s">
        <v>431</v>
      </c>
      <c r="F9100" s="50" t="s">
        <v>427</v>
      </c>
      <c r="G9100" s="50" t="s">
        <v>424</v>
      </c>
      <c r="H9100" s="59" t="s">
        <v>33616</v>
      </c>
      <c r="I9100" s="59"/>
      <c r="J9100" s="17"/>
      <c r="K9100" s="64" t="s">
        <v>19</v>
      </c>
      <c r="L9100" s="18">
        <v>1</v>
      </c>
      <c r="M9100" s="19" t="s">
        <v>428</v>
      </c>
      <c r="N9100" s="19">
        <v>99105402182</v>
      </c>
      <c r="O9100" s="69" t="s">
        <v>9522</v>
      </c>
      <c r="P9100" s="67"/>
      <c r="Q9100" s="67"/>
      <c r="R9100" s="67"/>
      <c r="S9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0) - (Glaciar Rocoso) en la Región de Valparaíso</v>
      </c>
      <c r="T9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0) ubicado en la Región de Valparaíso</v>
      </c>
      <c r="U9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0" s="60" t="s">
        <v>48613</v>
      </c>
      <c r="W9100" s="67"/>
      <c r="X9100" s="60" t="s">
        <v>425</v>
      </c>
      <c r="Y9100" s="60" t="s">
        <v>423</v>
      </c>
      <c r="Z9100" s="68">
        <v>5</v>
      </c>
      <c r="AA9100" s="60" t="s">
        <v>44</v>
      </c>
    </row>
    <row r="9101" spans="1:27" ht="48" x14ac:dyDescent="0.3">
      <c r="A9101" s="20">
        <v>9091</v>
      </c>
      <c r="B9101" s="16" t="s">
        <v>9523</v>
      </c>
      <c r="C9101" s="50"/>
      <c r="D9101" s="50" t="s">
        <v>24519</v>
      </c>
      <c r="E9101" s="50" t="s">
        <v>431</v>
      </c>
      <c r="F9101" s="50" t="s">
        <v>427</v>
      </c>
      <c r="G9101" s="50" t="s">
        <v>424</v>
      </c>
      <c r="H9101" s="59" t="s">
        <v>33617</v>
      </c>
      <c r="I9101" s="59"/>
      <c r="J9101" s="17"/>
      <c r="K9101" s="64" t="s">
        <v>19</v>
      </c>
      <c r="L9101" s="18">
        <v>1</v>
      </c>
      <c r="M9101" s="19" t="s">
        <v>428</v>
      </c>
      <c r="N9101" s="19">
        <v>99105402163</v>
      </c>
      <c r="O9101" s="69" t="s">
        <v>9523</v>
      </c>
      <c r="P9101" s="67"/>
      <c r="Q9101" s="67"/>
      <c r="R9101" s="67"/>
      <c r="S9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1) - (Glaciar Rocoso) en la Región de Valparaíso</v>
      </c>
      <c r="T9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1) ubicado en la Región de Valparaíso</v>
      </c>
      <c r="U9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1" s="60" t="s">
        <v>48613</v>
      </c>
      <c r="W9101" s="67"/>
      <c r="X9101" s="60" t="s">
        <v>425</v>
      </c>
      <c r="Y9101" s="60" t="s">
        <v>423</v>
      </c>
      <c r="Z9101" s="68">
        <v>5</v>
      </c>
      <c r="AA9101" s="60" t="s">
        <v>44</v>
      </c>
    </row>
    <row r="9102" spans="1:27" ht="48" x14ac:dyDescent="0.3">
      <c r="A9102" s="20">
        <v>9092</v>
      </c>
      <c r="B9102" s="16" t="s">
        <v>9524</v>
      </c>
      <c r="C9102" s="50"/>
      <c r="D9102" s="50" t="s">
        <v>24519</v>
      </c>
      <c r="E9102" s="50" t="s">
        <v>431</v>
      </c>
      <c r="F9102" s="50" t="s">
        <v>427</v>
      </c>
      <c r="G9102" s="50" t="s">
        <v>424</v>
      </c>
      <c r="H9102" s="59" t="s">
        <v>33618</v>
      </c>
      <c r="I9102" s="59"/>
      <c r="J9102" s="17"/>
      <c r="K9102" s="64" t="s">
        <v>19</v>
      </c>
      <c r="L9102" s="18">
        <v>1</v>
      </c>
      <c r="M9102" s="19" t="s">
        <v>428</v>
      </c>
      <c r="N9102" s="19">
        <v>99105402158</v>
      </c>
      <c r="O9102" s="69" t="s">
        <v>9524</v>
      </c>
      <c r="P9102" s="67"/>
      <c r="Q9102" s="67"/>
      <c r="R9102" s="67"/>
      <c r="S9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2) - (Glaciar Rocoso) en la Región de Valparaíso</v>
      </c>
      <c r="T9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2) ubicado en la Región de Valparaíso</v>
      </c>
      <c r="U9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2" s="60" t="s">
        <v>48613</v>
      </c>
      <c r="W9102" s="67"/>
      <c r="X9102" s="60" t="s">
        <v>425</v>
      </c>
      <c r="Y9102" s="60" t="s">
        <v>423</v>
      </c>
      <c r="Z9102" s="68">
        <v>5</v>
      </c>
      <c r="AA9102" s="60" t="s">
        <v>44</v>
      </c>
    </row>
    <row r="9103" spans="1:27" ht="48" x14ac:dyDescent="0.3">
      <c r="A9103" s="20">
        <v>9093</v>
      </c>
      <c r="B9103" s="16" t="s">
        <v>9525</v>
      </c>
      <c r="C9103" s="50"/>
      <c r="D9103" s="50" t="s">
        <v>24519</v>
      </c>
      <c r="E9103" s="50" t="s">
        <v>431</v>
      </c>
      <c r="F9103" s="50" t="s">
        <v>427</v>
      </c>
      <c r="G9103" s="50" t="s">
        <v>424</v>
      </c>
      <c r="H9103" s="59" t="s">
        <v>33619</v>
      </c>
      <c r="I9103" s="59"/>
      <c r="J9103" s="17"/>
      <c r="K9103" s="64" t="s">
        <v>19</v>
      </c>
      <c r="L9103" s="18">
        <v>1</v>
      </c>
      <c r="M9103" s="19" t="s">
        <v>428</v>
      </c>
      <c r="N9103" s="19">
        <v>99105404037</v>
      </c>
      <c r="O9103" s="69" t="s">
        <v>9525</v>
      </c>
      <c r="P9103" s="67"/>
      <c r="Q9103" s="67"/>
      <c r="R9103" s="67"/>
      <c r="S9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3) - (Glaciar Rocoso) en la Región de Valparaíso</v>
      </c>
      <c r="T9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3) ubicado en la Región de Valparaíso</v>
      </c>
      <c r="U9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3" s="60" t="s">
        <v>48613</v>
      </c>
      <c r="W9103" s="67"/>
      <c r="X9103" s="60" t="s">
        <v>425</v>
      </c>
      <c r="Y9103" s="60" t="s">
        <v>423</v>
      </c>
      <c r="Z9103" s="68">
        <v>5</v>
      </c>
      <c r="AA9103" s="60" t="s">
        <v>44</v>
      </c>
    </row>
    <row r="9104" spans="1:27" ht="48" x14ac:dyDescent="0.3">
      <c r="A9104" s="20">
        <v>9094</v>
      </c>
      <c r="B9104" s="16" t="s">
        <v>9526</v>
      </c>
      <c r="C9104" s="50"/>
      <c r="D9104" s="50" t="s">
        <v>24519</v>
      </c>
      <c r="E9104" s="50" t="s">
        <v>431</v>
      </c>
      <c r="F9104" s="50" t="s">
        <v>427</v>
      </c>
      <c r="G9104" s="50" t="s">
        <v>424</v>
      </c>
      <c r="H9104" s="59" t="s">
        <v>33620</v>
      </c>
      <c r="I9104" s="59"/>
      <c r="J9104" s="17"/>
      <c r="K9104" s="64" t="s">
        <v>19</v>
      </c>
      <c r="L9104" s="18">
        <v>1</v>
      </c>
      <c r="M9104" s="19" t="s">
        <v>428</v>
      </c>
      <c r="N9104" s="19">
        <v>99105404036</v>
      </c>
      <c r="O9104" s="69" t="s">
        <v>9526</v>
      </c>
      <c r="P9104" s="67"/>
      <c r="Q9104" s="67"/>
      <c r="R9104" s="67"/>
      <c r="S9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4) - (Glaciar Rocoso) en la Región de Valparaíso</v>
      </c>
      <c r="T9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4) ubicado en la Región de Valparaíso</v>
      </c>
      <c r="U9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4" s="60" t="s">
        <v>48613</v>
      </c>
      <c r="W9104" s="67"/>
      <c r="X9104" s="60" t="s">
        <v>425</v>
      </c>
      <c r="Y9104" s="60" t="s">
        <v>423</v>
      </c>
      <c r="Z9104" s="68">
        <v>5</v>
      </c>
      <c r="AA9104" s="60" t="s">
        <v>44</v>
      </c>
    </row>
    <row r="9105" spans="1:27" ht="48" x14ac:dyDescent="0.3">
      <c r="A9105" s="20">
        <v>9095</v>
      </c>
      <c r="B9105" s="16" t="s">
        <v>9527</v>
      </c>
      <c r="C9105" s="50"/>
      <c r="D9105" s="50" t="s">
        <v>24519</v>
      </c>
      <c r="E9105" s="50" t="s">
        <v>431</v>
      </c>
      <c r="F9105" s="50" t="s">
        <v>427</v>
      </c>
      <c r="G9105" s="50" t="s">
        <v>424</v>
      </c>
      <c r="H9105" s="59" t="s">
        <v>33621</v>
      </c>
      <c r="I9105" s="59"/>
      <c r="J9105" s="17"/>
      <c r="K9105" s="64" t="s">
        <v>19</v>
      </c>
      <c r="L9105" s="18">
        <v>1</v>
      </c>
      <c r="M9105" s="19" t="s">
        <v>428</v>
      </c>
      <c r="N9105" s="19">
        <v>99105404063</v>
      </c>
      <c r="O9105" s="69" t="s">
        <v>9527</v>
      </c>
      <c r="P9105" s="67"/>
      <c r="Q9105" s="67"/>
      <c r="R9105" s="67"/>
      <c r="S9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5) - (Glaciar Rocoso) en la Región de Valparaíso</v>
      </c>
      <c r="T9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5) ubicado en la Región de Valparaíso</v>
      </c>
      <c r="U9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5" s="60" t="s">
        <v>48613</v>
      </c>
      <c r="W9105" s="67"/>
      <c r="X9105" s="60" t="s">
        <v>425</v>
      </c>
      <c r="Y9105" s="60" t="s">
        <v>423</v>
      </c>
      <c r="Z9105" s="68">
        <v>5</v>
      </c>
      <c r="AA9105" s="60" t="s">
        <v>44</v>
      </c>
    </row>
    <row r="9106" spans="1:27" ht="48" x14ac:dyDescent="0.3">
      <c r="A9106" s="20">
        <v>9096</v>
      </c>
      <c r="B9106" s="16" t="s">
        <v>9528</v>
      </c>
      <c r="C9106" s="50"/>
      <c r="D9106" s="50" t="s">
        <v>24519</v>
      </c>
      <c r="E9106" s="50" t="s">
        <v>431</v>
      </c>
      <c r="F9106" s="50" t="s">
        <v>427</v>
      </c>
      <c r="G9106" s="50" t="s">
        <v>424</v>
      </c>
      <c r="H9106" s="59" t="s">
        <v>33622</v>
      </c>
      <c r="I9106" s="59"/>
      <c r="J9106" s="17"/>
      <c r="K9106" s="64" t="s">
        <v>19</v>
      </c>
      <c r="L9106" s="18">
        <v>1</v>
      </c>
      <c r="M9106" s="19" t="s">
        <v>428</v>
      </c>
      <c r="N9106" s="19">
        <v>99105404101</v>
      </c>
      <c r="O9106" s="69" t="s">
        <v>9528</v>
      </c>
      <c r="P9106" s="67"/>
      <c r="Q9106" s="67"/>
      <c r="R9106" s="67"/>
      <c r="S9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6) - (Glaciar Rocoso) en la Región de Valparaíso</v>
      </c>
      <c r="T9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6) ubicado en la Región de Valparaíso</v>
      </c>
      <c r="U9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6" s="60" t="s">
        <v>48613</v>
      </c>
      <c r="W9106" s="67"/>
      <c r="X9106" s="60" t="s">
        <v>425</v>
      </c>
      <c r="Y9106" s="60" t="s">
        <v>423</v>
      </c>
      <c r="Z9106" s="68">
        <v>5</v>
      </c>
      <c r="AA9106" s="60" t="s">
        <v>44</v>
      </c>
    </row>
    <row r="9107" spans="1:27" ht="48" x14ac:dyDescent="0.3">
      <c r="A9107" s="20">
        <v>9097</v>
      </c>
      <c r="B9107" s="16" t="s">
        <v>9529</v>
      </c>
      <c r="C9107" s="50"/>
      <c r="D9107" s="50" t="s">
        <v>24519</v>
      </c>
      <c r="E9107" s="50" t="s">
        <v>431</v>
      </c>
      <c r="F9107" s="50" t="s">
        <v>427</v>
      </c>
      <c r="G9107" s="50" t="s">
        <v>424</v>
      </c>
      <c r="H9107" s="59" t="s">
        <v>33623</v>
      </c>
      <c r="I9107" s="59"/>
      <c r="J9107" s="17"/>
      <c r="K9107" s="64" t="s">
        <v>19</v>
      </c>
      <c r="L9107" s="18">
        <v>1</v>
      </c>
      <c r="M9107" s="19" t="s">
        <v>428</v>
      </c>
      <c r="N9107" s="19">
        <v>99105404096</v>
      </c>
      <c r="O9107" s="69" t="s">
        <v>9529</v>
      </c>
      <c r="P9107" s="67"/>
      <c r="Q9107" s="67"/>
      <c r="R9107" s="67"/>
      <c r="S9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7) - (Glaciar Rocoso) en la Región de Valparaíso</v>
      </c>
      <c r="T9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7) ubicado en la Región de Valparaíso</v>
      </c>
      <c r="U9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7" s="60" t="s">
        <v>48613</v>
      </c>
      <c r="W9107" s="67"/>
      <c r="X9107" s="60" t="s">
        <v>425</v>
      </c>
      <c r="Y9107" s="60" t="s">
        <v>423</v>
      </c>
      <c r="Z9107" s="68">
        <v>5</v>
      </c>
      <c r="AA9107" s="60" t="s">
        <v>44</v>
      </c>
    </row>
    <row r="9108" spans="1:27" ht="48" x14ac:dyDescent="0.3">
      <c r="A9108" s="20">
        <v>9098</v>
      </c>
      <c r="B9108" s="16" t="s">
        <v>9530</v>
      </c>
      <c r="C9108" s="50"/>
      <c r="D9108" s="50" t="s">
        <v>24519</v>
      </c>
      <c r="E9108" s="50" t="s">
        <v>431</v>
      </c>
      <c r="F9108" s="50" t="s">
        <v>427</v>
      </c>
      <c r="G9108" s="50" t="s">
        <v>424</v>
      </c>
      <c r="H9108" s="59" t="s">
        <v>33624</v>
      </c>
      <c r="I9108" s="59"/>
      <c r="J9108" s="17"/>
      <c r="K9108" s="64" t="s">
        <v>19</v>
      </c>
      <c r="L9108" s="18">
        <v>1</v>
      </c>
      <c r="M9108" s="19" t="s">
        <v>428</v>
      </c>
      <c r="N9108" s="19">
        <v>99105404097</v>
      </c>
      <c r="O9108" s="69" t="s">
        <v>9530</v>
      </c>
      <c r="P9108" s="67"/>
      <c r="Q9108" s="67"/>
      <c r="R9108" s="67"/>
      <c r="S9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8) - (Glaciar Rocoso) en la Región de Valparaíso</v>
      </c>
      <c r="T9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8) ubicado en la Región de Valparaíso</v>
      </c>
      <c r="U9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8" s="60" t="s">
        <v>48613</v>
      </c>
      <c r="W9108" s="67"/>
      <c r="X9108" s="60" t="s">
        <v>425</v>
      </c>
      <c r="Y9108" s="60" t="s">
        <v>423</v>
      </c>
      <c r="Z9108" s="68">
        <v>5</v>
      </c>
      <c r="AA9108" s="60" t="s">
        <v>44</v>
      </c>
    </row>
    <row r="9109" spans="1:27" ht="48" x14ac:dyDescent="0.3">
      <c r="A9109" s="20">
        <v>9099</v>
      </c>
      <c r="B9109" s="16" t="s">
        <v>9531</v>
      </c>
      <c r="C9109" s="50"/>
      <c r="D9109" s="50" t="s">
        <v>24519</v>
      </c>
      <c r="E9109" s="50" t="s">
        <v>431</v>
      </c>
      <c r="F9109" s="50" t="s">
        <v>427</v>
      </c>
      <c r="G9109" s="50" t="s">
        <v>424</v>
      </c>
      <c r="H9109" s="59" t="s">
        <v>33625</v>
      </c>
      <c r="I9109" s="59"/>
      <c r="J9109" s="17"/>
      <c r="K9109" s="64" t="s">
        <v>19</v>
      </c>
      <c r="L9109" s="18">
        <v>1</v>
      </c>
      <c r="M9109" s="19" t="s">
        <v>428</v>
      </c>
      <c r="N9109" s="19">
        <v>99105404098</v>
      </c>
      <c r="O9109" s="69" t="s">
        <v>9531</v>
      </c>
      <c r="P9109" s="67"/>
      <c r="Q9109" s="67"/>
      <c r="R9109" s="67"/>
      <c r="S9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49) - (Glaciar Rocoso) en la Región de Valparaíso</v>
      </c>
      <c r="T9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49) ubicado en la Región de Valparaíso</v>
      </c>
      <c r="U9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09" s="60" t="s">
        <v>48613</v>
      </c>
      <c r="W9109" s="67"/>
      <c r="X9109" s="60" t="s">
        <v>425</v>
      </c>
      <c r="Y9109" s="60" t="s">
        <v>423</v>
      </c>
      <c r="Z9109" s="68">
        <v>5</v>
      </c>
      <c r="AA9109" s="60" t="s">
        <v>44</v>
      </c>
    </row>
    <row r="9110" spans="1:27" ht="48" x14ac:dyDescent="0.3">
      <c r="A9110" s="20">
        <v>9100</v>
      </c>
      <c r="B9110" s="16" t="s">
        <v>9532</v>
      </c>
      <c r="C9110" s="50"/>
      <c r="D9110" s="50" t="s">
        <v>24519</v>
      </c>
      <c r="E9110" s="50" t="s">
        <v>431</v>
      </c>
      <c r="F9110" s="50" t="s">
        <v>427</v>
      </c>
      <c r="G9110" s="50" t="s">
        <v>424</v>
      </c>
      <c r="H9110" s="59" t="s">
        <v>33626</v>
      </c>
      <c r="I9110" s="59"/>
      <c r="J9110" s="17"/>
      <c r="K9110" s="64" t="s">
        <v>19</v>
      </c>
      <c r="L9110" s="18">
        <v>1</v>
      </c>
      <c r="M9110" s="19" t="s">
        <v>428</v>
      </c>
      <c r="N9110" s="19">
        <v>99105404046</v>
      </c>
      <c r="O9110" s="69" t="s">
        <v>9532</v>
      </c>
      <c r="P9110" s="67"/>
      <c r="Q9110" s="67"/>
      <c r="R9110" s="67"/>
      <c r="S9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0) - (Glaciar Rocoso) en la Región de Valparaíso</v>
      </c>
      <c r="T9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0) ubicado en la Región de Valparaíso</v>
      </c>
      <c r="U9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0" s="60" t="s">
        <v>48613</v>
      </c>
      <c r="W9110" s="67"/>
      <c r="X9110" s="60" t="s">
        <v>425</v>
      </c>
      <c r="Y9110" s="60" t="s">
        <v>423</v>
      </c>
      <c r="Z9110" s="68">
        <v>5</v>
      </c>
      <c r="AA9110" s="60" t="s">
        <v>44</v>
      </c>
    </row>
    <row r="9111" spans="1:27" ht="48" x14ac:dyDescent="0.3">
      <c r="A9111" s="20">
        <v>9101</v>
      </c>
      <c r="B9111" s="16" t="s">
        <v>9533</v>
      </c>
      <c r="C9111" s="50"/>
      <c r="D9111" s="50" t="s">
        <v>24519</v>
      </c>
      <c r="E9111" s="50" t="s">
        <v>431</v>
      </c>
      <c r="F9111" s="50" t="s">
        <v>427</v>
      </c>
      <c r="G9111" s="50" t="s">
        <v>424</v>
      </c>
      <c r="H9111" s="59" t="s">
        <v>33627</v>
      </c>
      <c r="I9111" s="59"/>
      <c r="J9111" s="17"/>
      <c r="K9111" s="64" t="s">
        <v>19</v>
      </c>
      <c r="L9111" s="18">
        <v>1</v>
      </c>
      <c r="M9111" s="19" t="s">
        <v>428</v>
      </c>
      <c r="N9111" s="19">
        <v>99105412010</v>
      </c>
      <c r="O9111" s="69" t="s">
        <v>9533</v>
      </c>
      <c r="P9111" s="67"/>
      <c r="Q9111" s="67"/>
      <c r="R9111" s="67"/>
      <c r="S9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1) - (Glaciar Rocoso) en la Región de Valparaíso</v>
      </c>
      <c r="T9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1) ubicado en la Región de Valparaíso</v>
      </c>
      <c r="U9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1" s="60" t="s">
        <v>48613</v>
      </c>
      <c r="W9111" s="67"/>
      <c r="X9111" s="60" t="s">
        <v>425</v>
      </c>
      <c r="Y9111" s="60" t="s">
        <v>423</v>
      </c>
      <c r="Z9111" s="68">
        <v>5</v>
      </c>
      <c r="AA9111" s="60" t="s">
        <v>44</v>
      </c>
    </row>
    <row r="9112" spans="1:27" ht="48" x14ac:dyDescent="0.3">
      <c r="A9112" s="20">
        <v>9102</v>
      </c>
      <c r="B9112" s="16" t="s">
        <v>9534</v>
      </c>
      <c r="C9112" s="50"/>
      <c r="D9112" s="50" t="s">
        <v>24519</v>
      </c>
      <c r="E9112" s="50" t="s">
        <v>431</v>
      </c>
      <c r="F9112" s="50" t="s">
        <v>427</v>
      </c>
      <c r="G9112" s="50" t="s">
        <v>424</v>
      </c>
      <c r="H9112" s="59" t="s">
        <v>33628</v>
      </c>
      <c r="I9112" s="59"/>
      <c r="J9112" s="17"/>
      <c r="K9112" s="64" t="s">
        <v>19</v>
      </c>
      <c r="L9112" s="18">
        <v>1</v>
      </c>
      <c r="M9112" s="19" t="s">
        <v>428</v>
      </c>
      <c r="N9112" s="19">
        <v>99105412007</v>
      </c>
      <c r="O9112" s="69" t="s">
        <v>9534</v>
      </c>
      <c r="P9112" s="67"/>
      <c r="Q9112" s="67"/>
      <c r="R9112" s="67"/>
      <c r="S9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2) - (Glaciar Rocoso) en la Región de Valparaíso</v>
      </c>
      <c r="T9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2) ubicado en la Región de Valparaíso</v>
      </c>
      <c r="U9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2" s="60" t="s">
        <v>48613</v>
      </c>
      <c r="W9112" s="67"/>
      <c r="X9112" s="60" t="s">
        <v>425</v>
      </c>
      <c r="Y9112" s="60" t="s">
        <v>423</v>
      </c>
      <c r="Z9112" s="68">
        <v>5</v>
      </c>
      <c r="AA9112" s="60" t="s">
        <v>44</v>
      </c>
    </row>
    <row r="9113" spans="1:27" ht="48" x14ac:dyDescent="0.3">
      <c r="A9113" s="20">
        <v>9103</v>
      </c>
      <c r="B9113" s="16" t="s">
        <v>9535</v>
      </c>
      <c r="C9113" s="50"/>
      <c r="D9113" s="50" t="s">
        <v>24519</v>
      </c>
      <c r="E9113" s="50" t="s">
        <v>431</v>
      </c>
      <c r="F9113" s="50" t="s">
        <v>427</v>
      </c>
      <c r="G9113" s="50" t="s">
        <v>424</v>
      </c>
      <c r="H9113" s="59" t="s">
        <v>33629</v>
      </c>
      <c r="I9113" s="59"/>
      <c r="J9113" s="17"/>
      <c r="K9113" s="64" t="s">
        <v>19</v>
      </c>
      <c r="L9113" s="18">
        <v>1</v>
      </c>
      <c r="M9113" s="19" t="s">
        <v>428</v>
      </c>
      <c r="N9113" s="19">
        <v>99105405005</v>
      </c>
      <c r="O9113" s="69" t="s">
        <v>9535</v>
      </c>
      <c r="P9113" s="67"/>
      <c r="Q9113" s="67"/>
      <c r="R9113" s="67"/>
      <c r="S9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3) - (Glaciar Rocoso) en la Región de Valparaíso</v>
      </c>
      <c r="T9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3) ubicado en la Región de Valparaíso</v>
      </c>
      <c r="U9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3" s="60" t="s">
        <v>48613</v>
      </c>
      <c r="W9113" s="67"/>
      <c r="X9113" s="60" t="s">
        <v>425</v>
      </c>
      <c r="Y9113" s="60" t="s">
        <v>423</v>
      </c>
      <c r="Z9113" s="68">
        <v>5</v>
      </c>
      <c r="AA9113" s="60" t="s">
        <v>44</v>
      </c>
    </row>
    <row r="9114" spans="1:27" ht="48" x14ac:dyDescent="0.3">
      <c r="A9114" s="20">
        <v>9104</v>
      </c>
      <c r="B9114" s="16" t="s">
        <v>9536</v>
      </c>
      <c r="C9114" s="50"/>
      <c r="D9114" s="50" t="s">
        <v>24519</v>
      </c>
      <c r="E9114" s="50" t="s">
        <v>431</v>
      </c>
      <c r="F9114" s="50" t="s">
        <v>427</v>
      </c>
      <c r="G9114" s="50" t="s">
        <v>424</v>
      </c>
      <c r="H9114" s="59" t="s">
        <v>33630</v>
      </c>
      <c r="I9114" s="59"/>
      <c r="J9114" s="17"/>
      <c r="K9114" s="64" t="s">
        <v>19</v>
      </c>
      <c r="L9114" s="18">
        <v>1</v>
      </c>
      <c r="M9114" s="19" t="s">
        <v>428</v>
      </c>
      <c r="N9114" s="19">
        <v>99105405006</v>
      </c>
      <c r="O9114" s="69" t="s">
        <v>9536</v>
      </c>
      <c r="P9114" s="67"/>
      <c r="Q9114" s="67"/>
      <c r="R9114" s="67"/>
      <c r="S9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4) - (Glaciar Rocoso) en la Región de Valparaíso</v>
      </c>
      <c r="T9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4) ubicado en la Región de Valparaíso</v>
      </c>
      <c r="U9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4" s="60" t="s">
        <v>48613</v>
      </c>
      <c r="W9114" s="67"/>
      <c r="X9114" s="60" t="s">
        <v>425</v>
      </c>
      <c r="Y9114" s="60" t="s">
        <v>423</v>
      </c>
      <c r="Z9114" s="68">
        <v>5</v>
      </c>
      <c r="AA9114" s="60" t="s">
        <v>44</v>
      </c>
    </row>
    <row r="9115" spans="1:27" ht="48" x14ac:dyDescent="0.3">
      <c r="A9115" s="20">
        <v>9105</v>
      </c>
      <c r="B9115" s="16" t="s">
        <v>9537</v>
      </c>
      <c r="C9115" s="50"/>
      <c r="D9115" s="50" t="s">
        <v>24519</v>
      </c>
      <c r="E9115" s="50" t="s">
        <v>431</v>
      </c>
      <c r="F9115" s="50" t="s">
        <v>427</v>
      </c>
      <c r="G9115" s="50" t="s">
        <v>424</v>
      </c>
      <c r="H9115" s="59" t="s">
        <v>33631</v>
      </c>
      <c r="I9115" s="59"/>
      <c r="J9115" s="17"/>
      <c r="K9115" s="64" t="s">
        <v>19</v>
      </c>
      <c r="L9115" s="18">
        <v>1</v>
      </c>
      <c r="M9115" s="19" t="s">
        <v>428</v>
      </c>
      <c r="N9115" s="19">
        <v>99105405009</v>
      </c>
      <c r="O9115" s="69" t="s">
        <v>9537</v>
      </c>
      <c r="P9115" s="67"/>
      <c r="Q9115" s="67"/>
      <c r="R9115" s="67"/>
      <c r="S9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5) - (Glaciar Rocoso) en la Región de Valparaíso</v>
      </c>
      <c r="T9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5) ubicado en la Región de Valparaíso</v>
      </c>
      <c r="U9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5" s="60" t="s">
        <v>48613</v>
      </c>
      <c r="W9115" s="67"/>
      <c r="X9115" s="60" t="s">
        <v>425</v>
      </c>
      <c r="Y9115" s="60" t="s">
        <v>423</v>
      </c>
      <c r="Z9115" s="68">
        <v>5</v>
      </c>
      <c r="AA9115" s="60" t="s">
        <v>44</v>
      </c>
    </row>
    <row r="9116" spans="1:27" ht="48" x14ac:dyDescent="0.3">
      <c r="A9116" s="20">
        <v>9106</v>
      </c>
      <c r="B9116" s="16" t="s">
        <v>9538</v>
      </c>
      <c r="C9116" s="50"/>
      <c r="D9116" s="50" t="s">
        <v>24519</v>
      </c>
      <c r="E9116" s="50" t="s">
        <v>431</v>
      </c>
      <c r="F9116" s="50" t="s">
        <v>427</v>
      </c>
      <c r="G9116" s="50" t="s">
        <v>424</v>
      </c>
      <c r="H9116" s="59" t="s">
        <v>33632</v>
      </c>
      <c r="I9116" s="59"/>
      <c r="J9116" s="17"/>
      <c r="K9116" s="64" t="s">
        <v>19</v>
      </c>
      <c r="L9116" s="18">
        <v>1</v>
      </c>
      <c r="M9116" s="19" t="s">
        <v>428</v>
      </c>
      <c r="N9116" s="19">
        <v>99105415005</v>
      </c>
      <c r="O9116" s="69" t="s">
        <v>9538</v>
      </c>
      <c r="P9116" s="67"/>
      <c r="Q9116" s="67"/>
      <c r="R9116" s="67"/>
      <c r="S9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6) - (Glaciar Rocoso) en la Región de Valparaíso</v>
      </c>
      <c r="T9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6) ubicado en la Región de Valparaíso</v>
      </c>
      <c r="U9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6" s="60" t="s">
        <v>48613</v>
      </c>
      <c r="W9116" s="67"/>
      <c r="X9116" s="60" t="s">
        <v>425</v>
      </c>
      <c r="Y9116" s="60" t="s">
        <v>423</v>
      </c>
      <c r="Z9116" s="68">
        <v>5</v>
      </c>
      <c r="AA9116" s="60" t="s">
        <v>44</v>
      </c>
    </row>
    <row r="9117" spans="1:27" ht="48" x14ac:dyDescent="0.3">
      <c r="A9117" s="20">
        <v>9107</v>
      </c>
      <c r="B9117" s="16" t="s">
        <v>9539</v>
      </c>
      <c r="C9117" s="50"/>
      <c r="D9117" s="50" t="s">
        <v>24519</v>
      </c>
      <c r="E9117" s="50" t="s">
        <v>431</v>
      </c>
      <c r="F9117" s="50" t="s">
        <v>427</v>
      </c>
      <c r="G9117" s="50" t="s">
        <v>424</v>
      </c>
      <c r="H9117" s="59" t="s">
        <v>33633</v>
      </c>
      <c r="I9117" s="59"/>
      <c r="J9117" s="17"/>
      <c r="K9117" s="64" t="s">
        <v>19</v>
      </c>
      <c r="L9117" s="18">
        <v>1</v>
      </c>
      <c r="M9117" s="19" t="s">
        <v>428</v>
      </c>
      <c r="N9117" s="19">
        <v>99105412068</v>
      </c>
      <c r="O9117" s="69" t="s">
        <v>9539</v>
      </c>
      <c r="P9117" s="67"/>
      <c r="Q9117" s="67"/>
      <c r="R9117" s="67"/>
      <c r="S9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7) - (Glaciar Rocoso) en la Región de Valparaíso</v>
      </c>
      <c r="T9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7) ubicado en la Región de Valparaíso</v>
      </c>
      <c r="U9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7" s="60" t="s">
        <v>48613</v>
      </c>
      <c r="W9117" s="67"/>
      <c r="X9117" s="60" t="s">
        <v>425</v>
      </c>
      <c r="Y9117" s="60" t="s">
        <v>423</v>
      </c>
      <c r="Z9117" s="68">
        <v>5</v>
      </c>
      <c r="AA9117" s="60" t="s">
        <v>44</v>
      </c>
    </row>
    <row r="9118" spans="1:27" ht="48" x14ac:dyDescent="0.3">
      <c r="A9118" s="20">
        <v>9108</v>
      </c>
      <c r="B9118" s="16" t="s">
        <v>9540</v>
      </c>
      <c r="C9118" s="50"/>
      <c r="D9118" s="50" t="s">
        <v>24519</v>
      </c>
      <c r="E9118" s="50" t="s">
        <v>431</v>
      </c>
      <c r="F9118" s="50" t="s">
        <v>427</v>
      </c>
      <c r="G9118" s="50" t="s">
        <v>424</v>
      </c>
      <c r="H9118" s="59" t="s">
        <v>33634</v>
      </c>
      <c r="I9118" s="59"/>
      <c r="J9118" s="17"/>
      <c r="K9118" s="64" t="s">
        <v>19</v>
      </c>
      <c r="L9118" s="18">
        <v>1</v>
      </c>
      <c r="M9118" s="19" t="s">
        <v>428</v>
      </c>
      <c r="N9118" s="19">
        <v>99105412001</v>
      </c>
      <c r="O9118" s="69" t="s">
        <v>9540</v>
      </c>
      <c r="P9118" s="67"/>
      <c r="Q9118" s="67"/>
      <c r="R9118" s="67"/>
      <c r="S9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8) - (Glaciar Rocoso) en la Región de Valparaíso</v>
      </c>
      <c r="T9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8) ubicado en la Región de Valparaíso</v>
      </c>
      <c r="U9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8" s="60" t="s">
        <v>48613</v>
      </c>
      <c r="W9118" s="67"/>
      <c r="X9118" s="60" t="s">
        <v>425</v>
      </c>
      <c r="Y9118" s="60" t="s">
        <v>423</v>
      </c>
      <c r="Z9118" s="68">
        <v>5</v>
      </c>
      <c r="AA9118" s="60" t="s">
        <v>44</v>
      </c>
    </row>
    <row r="9119" spans="1:27" ht="48" x14ac:dyDescent="0.3">
      <c r="A9119" s="20">
        <v>9109</v>
      </c>
      <c r="B9119" s="16" t="s">
        <v>9541</v>
      </c>
      <c r="C9119" s="50"/>
      <c r="D9119" s="50" t="s">
        <v>24519</v>
      </c>
      <c r="E9119" s="50" t="s">
        <v>431</v>
      </c>
      <c r="F9119" s="50" t="s">
        <v>427</v>
      </c>
      <c r="G9119" s="50" t="s">
        <v>424</v>
      </c>
      <c r="H9119" s="59" t="s">
        <v>33635</v>
      </c>
      <c r="I9119" s="59"/>
      <c r="J9119" s="17"/>
      <c r="K9119" s="64" t="s">
        <v>19</v>
      </c>
      <c r="L9119" s="18">
        <v>1</v>
      </c>
      <c r="M9119" s="19" t="s">
        <v>428</v>
      </c>
      <c r="N9119" s="19">
        <v>99105412057</v>
      </c>
      <c r="O9119" s="69" t="s">
        <v>9541</v>
      </c>
      <c r="P9119" s="67"/>
      <c r="Q9119" s="67"/>
      <c r="R9119" s="67"/>
      <c r="S9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59) - (Glaciar Rocoso) en la Región de Valparaíso</v>
      </c>
      <c r="T9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59) ubicado en la Región de Valparaíso</v>
      </c>
      <c r="U9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19" s="60" t="s">
        <v>48613</v>
      </c>
      <c r="W9119" s="67"/>
      <c r="X9119" s="60" t="s">
        <v>425</v>
      </c>
      <c r="Y9119" s="60" t="s">
        <v>423</v>
      </c>
      <c r="Z9119" s="68">
        <v>5</v>
      </c>
      <c r="AA9119" s="60" t="s">
        <v>44</v>
      </c>
    </row>
    <row r="9120" spans="1:27" ht="48" x14ac:dyDescent="0.3">
      <c r="A9120" s="20">
        <v>9110</v>
      </c>
      <c r="B9120" s="16" t="s">
        <v>9542</v>
      </c>
      <c r="C9120" s="50"/>
      <c r="D9120" s="50" t="s">
        <v>24519</v>
      </c>
      <c r="E9120" s="50" t="s">
        <v>431</v>
      </c>
      <c r="F9120" s="50" t="s">
        <v>427</v>
      </c>
      <c r="G9120" s="50" t="s">
        <v>424</v>
      </c>
      <c r="H9120" s="59" t="s">
        <v>33636</v>
      </c>
      <c r="I9120" s="59"/>
      <c r="J9120" s="17"/>
      <c r="K9120" s="64" t="s">
        <v>19</v>
      </c>
      <c r="L9120" s="18">
        <v>1</v>
      </c>
      <c r="M9120" s="19" t="s">
        <v>428</v>
      </c>
      <c r="N9120" s="19">
        <v>99105412055</v>
      </c>
      <c r="O9120" s="69" t="s">
        <v>9542</v>
      </c>
      <c r="P9120" s="67"/>
      <c r="Q9120" s="67"/>
      <c r="R9120" s="67"/>
      <c r="S9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0) - (Glaciar Rocoso) en la Región de Valparaíso</v>
      </c>
      <c r="T9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0) ubicado en la Región de Valparaíso</v>
      </c>
      <c r="U9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0" s="60" t="s">
        <v>48613</v>
      </c>
      <c r="W9120" s="67"/>
      <c r="X9120" s="60" t="s">
        <v>425</v>
      </c>
      <c r="Y9120" s="60" t="s">
        <v>423</v>
      </c>
      <c r="Z9120" s="68">
        <v>5</v>
      </c>
      <c r="AA9120" s="60" t="s">
        <v>44</v>
      </c>
    </row>
    <row r="9121" spans="1:27" ht="48" x14ac:dyDescent="0.3">
      <c r="A9121" s="20">
        <v>9111</v>
      </c>
      <c r="B9121" s="16" t="s">
        <v>9543</v>
      </c>
      <c r="C9121" s="50"/>
      <c r="D9121" s="50" t="s">
        <v>24519</v>
      </c>
      <c r="E9121" s="50" t="s">
        <v>431</v>
      </c>
      <c r="F9121" s="50" t="s">
        <v>427</v>
      </c>
      <c r="G9121" s="50" t="s">
        <v>424</v>
      </c>
      <c r="H9121" s="59" t="s">
        <v>33637</v>
      </c>
      <c r="I9121" s="59"/>
      <c r="J9121" s="17"/>
      <c r="K9121" s="64" t="s">
        <v>19</v>
      </c>
      <c r="L9121" s="18">
        <v>1</v>
      </c>
      <c r="M9121" s="19" t="s">
        <v>428</v>
      </c>
      <c r="N9121" s="19">
        <v>99105412056</v>
      </c>
      <c r="O9121" s="69" t="s">
        <v>9543</v>
      </c>
      <c r="P9121" s="67"/>
      <c r="Q9121" s="67"/>
      <c r="R9121" s="67"/>
      <c r="S9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1) - (Glaciar Rocoso) en la Región de Valparaíso</v>
      </c>
      <c r="T9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1) ubicado en la Región de Valparaíso</v>
      </c>
      <c r="U9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1" s="60" t="s">
        <v>48613</v>
      </c>
      <c r="W9121" s="67"/>
      <c r="X9121" s="60" t="s">
        <v>425</v>
      </c>
      <c r="Y9121" s="60" t="s">
        <v>423</v>
      </c>
      <c r="Z9121" s="68">
        <v>5</v>
      </c>
      <c r="AA9121" s="60" t="s">
        <v>44</v>
      </c>
    </row>
    <row r="9122" spans="1:27" ht="48" x14ac:dyDescent="0.3">
      <c r="A9122" s="20">
        <v>9112</v>
      </c>
      <c r="B9122" s="16" t="s">
        <v>9544</v>
      </c>
      <c r="C9122" s="50"/>
      <c r="D9122" s="50" t="s">
        <v>24519</v>
      </c>
      <c r="E9122" s="50" t="s">
        <v>431</v>
      </c>
      <c r="F9122" s="50" t="s">
        <v>427</v>
      </c>
      <c r="G9122" s="50" t="s">
        <v>424</v>
      </c>
      <c r="H9122" s="59" t="s">
        <v>33638</v>
      </c>
      <c r="I9122" s="59"/>
      <c r="J9122" s="17"/>
      <c r="K9122" s="64" t="s">
        <v>19</v>
      </c>
      <c r="L9122" s="18">
        <v>1</v>
      </c>
      <c r="M9122" s="19" t="s">
        <v>428</v>
      </c>
      <c r="N9122" s="19">
        <v>99105412063</v>
      </c>
      <c r="O9122" s="69" t="s">
        <v>9544</v>
      </c>
      <c r="P9122" s="67"/>
      <c r="Q9122" s="67"/>
      <c r="R9122" s="67"/>
      <c r="S9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2) - (Glaciar Rocoso) en la Región de Valparaíso</v>
      </c>
      <c r="T9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2) ubicado en la Región de Valparaíso</v>
      </c>
      <c r="U9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2" s="60" t="s">
        <v>48613</v>
      </c>
      <c r="W9122" s="67"/>
      <c r="X9122" s="60" t="s">
        <v>425</v>
      </c>
      <c r="Y9122" s="60" t="s">
        <v>423</v>
      </c>
      <c r="Z9122" s="68">
        <v>5</v>
      </c>
      <c r="AA9122" s="60" t="s">
        <v>44</v>
      </c>
    </row>
    <row r="9123" spans="1:27" ht="48" x14ac:dyDescent="0.3">
      <c r="A9123" s="20">
        <v>9113</v>
      </c>
      <c r="B9123" s="16" t="s">
        <v>9545</v>
      </c>
      <c r="C9123" s="50"/>
      <c r="D9123" s="50" t="s">
        <v>24519</v>
      </c>
      <c r="E9123" s="50" t="s">
        <v>431</v>
      </c>
      <c r="F9123" s="50" t="s">
        <v>427</v>
      </c>
      <c r="G9123" s="50" t="s">
        <v>424</v>
      </c>
      <c r="H9123" s="59" t="s">
        <v>33639</v>
      </c>
      <c r="I9123" s="59"/>
      <c r="J9123" s="17"/>
      <c r="K9123" s="64" t="s">
        <v>19</v>
      </c>
      <c r="L9123" s="18">
        <v>1</v>
      </c>
      <c r="M9123" s="19" t="s">
        <v>428</v>
      </c>
      <c r="N9123" s="19">
        <v>99105412062</v>
      </c>
      <c r="O9123" s="69" t="s">
        <v>9545</v>
      </c>
      <c r="P9123" s="67"/>
      <c r="Q9123" s="67"/>
      <c r="R9123" s="67"/>
      <c r="S9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3) - (Glaciar Rocoso) en la Región de Valparaíso</v>
      </c>
      <c r="T9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3) ubicado en la Región de Valparaíso</v>
      </c>
      <c r="U9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3" s="60" t="s">
        <v>48613</v>
      </c>
      <c r="W9123" s="67"/>
      <c r="X9123" s="60" t="s">
        <v>425</v>
      </c>
      <c r="Y9123" s="60" t="s">
        <v>423</v>
      </c>
      <c r="Z9123" s="68">
        <v>5</v>
      </c>
      <c r="AA9123" s="60" t="s">
        <v>44</v>
      </c>
    </row>
    <row r="9124" spans="1:27" ht="48" x14ac:dyDescent="0.3">
      <c r="A9124" s="20">
        <v>9114</v>
      </c>
      <c r="B9124" s="16" t="s">
        <v>9546</v>
      </c>
      <c r="C9124" s="50"/>
      <c r="D9124" s="50" t="s">
        <v>24519</v>
      </c>
      <c r="E9124" s="50" t="s">
        <v>431</v>
      </c>
      <c r="F9124" s="50" t="s">
        <v>427</v>
      </c>
      <c r="G9124" s="50" t="s">
        <v>424</v>
      </c>
      <c r="H9124" s="59" t="s">
        <v>33640</v>
      </c>
      <c r="I9124" s="59"/>
      <c r="J9124" s="17"/>
      <c r="K9124" s="64" t="s">
        <v>19</v>
      </c>
      <c r="L9124" s="18">
        <v>1</v>
      </c>
      <c r="M9124" s="19" t="s">
        <v>428</v>
      </c>
      <c r="N9124" s="19">
        <v>99105402194</v>
      </c>
      <c r="O9124" s="69" t="s">
        <v>9546</v>
      </c>
      <c r="P9124" s="67"/>
      <c r="Q9124" s="67"/>
      <c r="R9124" s="67"/>
      <c r="S9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4) - (Glaciar Rocoso) en la Región de Valparaíso</v>
      </c>
      <c r="T9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4) ubicado en la Región de Valparaíso</v>
      </c>
      <c r="U9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4" s="60" t="s">
        <v>48613</v>
      </c>
      <c r="W9124" s="67"/>
      <c r="X9124" s="60" t="s">
        <v>425</v>
      </c>
      <c r="Y9124" s="60" t="s">
        <v>423</v>
      </c>
      <c r="Z9124" s="68">
        <v>5</v>
      </c>
      <c r="AA9124" s="60" t="s">
        <v>44</v>
      </c>
    </row>
    <row r="9125" spans="1:27" ht="48" x14ac:dyDescent="0.3">
      <c r="A9125" s="20">
        <v>9115</v>
      </c>
      <c r="B9125" s="16" t="s">
        <v>9547</v>
      </c>
      <c r="C9125" s="50"/>
      <c r="D9125" s="50" t="s">
        <v>24519</v>
      </c>
      <c r="E9125" s="50" t="s">
        <v>431</v>
      </c>
      <c r="F9125" s="50" t="s">
        <v>427</v>
      </c>
      <c r="G9125" s="50" t="s">
        <v>424</v>
      </c>
      <c r="H9125" s="59" t="s">
        <v>33641</v>
      </c>
      <c r="I9125" s="59"/>
      <c r="J9125" s="17"/>
      <c r="K9125" s="64" t="s">
        <v>19</v>
      </c>
      <c r="L9125" s="18">
        <v>1</v>
      </c>
      <c r="M9125" s="19" t="s">
        <v>428</v>
      </c>
      <c r="N9125" s="19">
        <v>99105402180</v>
      </c>
      <c r="O9125" s="69" t="s">
        <v>9547</v>
      </c>
      <c r="P9125" s="67"/>
      <c r="Q9125" s="67"/>
      <c r="R9125" s="67"/>
      <c r="S9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5) - (Glaciar Rocoso) en la Región de Valparaíso</v>
      </c>
      <c r="T9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5) ubicado en la Región de Valparaíso</v>
      </c>
      <c r="U9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5" s="60" t="s">
        <v>48613</v>
      </c>
      <c r="W9125" s="67"/>
      <c r="X9125" s="60" t="s">
        <v>425</v>
      </c>
      <c r="Y9125" s="60" t="s">
        <v>423</v>
      </c>
      <c r="Z9125" s="68">
        <v>5</v>
      </c>
      <c r="AA9125" s="60" t="s">
        <v>44</v>
      </c>
    </row>
    <row r="9126" spans="1:27" ht="48" x14ac:dyDescent="0.3">
      <c r="A9126" s="20">
        <v>9116</v>
      </c>
      <c r="B9126" s="16" t="s">
        <v>9548</v>
      </c>
      <c r="C9126" s="50"/>
      <c r="D9126" s="50" t="s">
        <v>24519</v>
      </c>
      <c r="E9126" s="50" t="s">
        <v>431</v>
      </c>
      <c r="F9126" s="50" t="s">
        <v>427</v>
      </c>
      <c r="G9126" s="50" t="s">
        <v>424</v>
      </c>
      <c r="H9126" s="59" t="s">
        <v>33642</v>
      </c>
      <c r="I9126" s="59"/>
      <c r="J9126" s="17"/>
      <c r="K9126" s="64" t="s">
        <v>19</v>
      </c>
      <c r="L9126" s="18">
        <v>1</v>
      </c>
      <c r="M9126" s="19" t="s">
        <v>428</v>
      </c>
      <c r="N9126" s="19">
        <v>99105402175</v>
      </c>
      <c r="O9126" s="69" t="s">
        <v>9548</v>
      </c>
      <c r="P9126" s="67"/>
      <c r="Q9126" s="67"/>
      <c r="R9126" s="67"/>
      <c r="S9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6) - (Glaciar Rocoso) en la Región de Valparaíso</v>
      </c>
      <c r="T9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6) ubicado en la Región de Valparaíso</v>
      </c>
      <c r="U9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6" s="60" t="s">
        <v>48613</v>
      </c>
      <c r="W9126" s="67"/>
      <c r="X9126" s="60" t="s">
        <v>425</v>
      </c>
      <c r="Y9126" s="60" t="s">
        <v>423</v>
      </c>
      <c r="Z9126" s="68">
        <v>5</v>
      </c>
      <c r="AA9126" s="60" t="s">
        <v>44</v>
      </c>
    </row>
    <row r="9127" spans="1:27" ht="48" x14ac:dyDescent="0.3">
      <c r="A9127" s="20">
        <v>9117</v>
      </c>
      <c r="B9127" s="16" t="s">
        <v>9549</v>
      </c>
      <c r="C9127" s="50"/>
      <c r="D9127" s="50" t="s">
        <v>24519</v>
      </c>
      <c r="E9127" s="50" t="s">
        <v>431</v>
      </c>
      <c r="F9127" s="50" t="s">
        <v>427</v>
      </c>
      <c r="G9127" s="50" t="s">
        <v>424</v>
      </c>
      <c r="H9127" s="59" t="s">
        <v>33643</v>
      </c>
      <c r="I9127" s="59"/>
      <c r="J9127" s="17"/>
      <c r="K9127" s="64" t="s">
        <v>19</v>
      </c>
      <c r="L9127" s="18">
        <v>1</v>
      </c>
      <c r="M9127" s="19" t="s">
        <v>428</v>
      </c>
      <c r="N9127" s="19">
        <v>99105402202</v>
      </c>
      <c r="O9127" s="69" t="s">
        <v>9549</v>
      </c>
      <c r="P9127" s="67"/>
      <c r="Q9127" s="67"/>
      <c r="R9127" s="67"/>
      <c r="S9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7) - (Glaciar Rocoso) en la Región de Valparaíso</v>
      </c>
      <c r="T9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7) ubicado en la Región de Valparaíso</v>
      </c>
      <c r="U9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7" s="60" t="s">
        <v>48613</v>
      </c>
      <c r="W9127" s="67"/>
      <c r="X9127" s="60" t="s">
        <v>425</v>
      </c>
      <c r="Y9127" s="60" t="s">
        <v>423</v>
      </c>
      <c r="Z9127" s="68">
        <v>5</v>
      </c>
      <c r="AA9127" s="60" t="s">
        <v>44</v>
      </c>
    </row>
    <row r="9128" spans="1:27" ht="48" x14ac:dyDescent="0.3">
      <c r="A9128" s="20">
        <v>9118</v>
      </c>
      <c r="B9128" s="16" t="s">
        <v>9550</v>
      </c>
      <c r="C9128" s="50"/>
      <c r="D9128" s="50" t="s">
        <v>24519</v>
      </c>
      <c r="E9128" s="50" t="s">
        <v>431</v>
      </c>
      <c r="F9128" s="50" t="s">
        <v>427</v>
      </c>
      <c r="G9128" s="50" t="s">
        <v>424</v>
      </c>
      <c r="H9128" s="59" t="s">
        <v>33644</v>
      </c>
      <c r="I9128" s="59"/>
      <c r="J9128" s="17"/>
      <c r="K9128" s="64" t="s">
        <v>19</v>
      </c>
      <c r="L9128" s="18">
        <v>1</v>
      </c>
      <c r="M9128" s="19" t="s">
        <v>428</v>
      </c>
      <c r="N9128" s="19">
        <v>99105402159</v>
      </c>
      <c r="O9128" s="69" t="s">
        <v>9550</v>
      </c>
      <c r="P9128" s="67"/>
      <c r="Q9128" s="67"/>
      <c r="R9128" s="67"/>
      <c r="S9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8) - (Glaciar Rocoso) en la Región de Valparaíso</v>
      </c>
      <c r="T9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8) ubicado en la Región de Valparaíso</v>
      </c>
      <c r="U9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8" s="60" t="s">
        <v>48613</v>
      </c>
      <c r="W9128" s="67"/>
      <c r="X9128" s="60" t="s">
        <v>425</v>
      </c>
      <c r="Y9128" s="60" t="s">
        <v>423</v>
      </c>
      <c r="Z9128" s="68">
        <v>5</v>
      </c>
      <c r="AA9128" s="60" t="s">
        <v>44</v>
      </c>
    </row>
    <row r="9129" spans="1:27" ht="48" x14ac:dyDescent="0.3">
      <c r="A9129" s="20">
        <v>9119</v>
      </c>
      <c r="B9129" s="16" t="s">
        <v>9551</v>
      </c>
      <c r="C9129" s="50"/>
      <c r="D9129" s="50" t="s">
        <v>24519</v>
      </c>
      <c r="E9129" s="50" t="s">
        <v>431</v>
      </c>
      <c r="F9129" s="50" t="s">
        <v>427</v>
      </c>
      <c r="G9129" s="50" t="s">
        <v>424</v>
      </c>
      <c r="H9129" s="59" t="s">
        <v>33645</v>
      </c>
      <c r="I9129" s="59"/>
      <c r="J9129" s="17"/>
      <c r="K9129" s="64" t="s">
        <v>19</v>
      </c>
      <c r="L9129" s="18">
        <v>1</v>
      </c>
      <c r="M9129" s="19" t="s">
        <v>428</v>
      </c>
      <c r="N9129" s="19">
        <v>99105402160</v>
      </c>
      <c r="O9129" s="69" t="s">
        <v>9551</v>
      </c>
      <c r="P9129" s="67"/>
      <c r="Q9129" s="67"/>
      <c r="R9129" s="67"/>
      <c r="S9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69) - (Glaciar Rocoso) en la Región de Valparaíso</v>
      </c>
      <c r="T9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69) ubicado en la Región de Valparaíso</v>
      </c>
      <c r="U9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29" s="60" t="s">
        <v>48613</v>
      </c>
      <c r="W9129" s="67"/>
      <c r="X9129" s="60" t="s">
        <v>425</v>
      </c>
      <c r="Y9129" s="60" t="s">
        <v>423</v>
      </c>
      <c r="Z9129" s="68">
        <v>5</v>
      </c>
      <c r="AA9129" s="60" t="s">
        <v>44</v>
      </c>
    </row>
    <row r="9130" spans="1:27" ht="48" x14ac:dyDescent="0.3">
      <c r="A9130" s="20">
        <v>9120</v>
      </c>
      <c r="B9130" s="16" t="s">
        <v>9552</v>
      </c>
      <c r="C9130" s="50"/>
      <c r="D9130" s="50" t="s">
        <v>24519</v>
      </c>
      <c r="E9130" s="50" t="s">
        <v>431</v>
      </c>
      <c r="F9130" s="50" t="s">
        <v>427</v>
      </c>
      <c r="G9130" s="50" t="s">
        <v>424</v>
      </c>
      <c r="H9130" s="59" t="s">
        <v>33646</v>
      </c>
      <c r="I9130" s="59"/>
      <c r="J9130" s="17"/>
      <c r="K9130" s="64" t="s">
        <v>19</v>
      </c>
      <c r="L9130" s="18">
        <v>1</v>
      </c>
      <c r="M9130" s="19" t="s">
        <v>428</v>
      </c>
      <c r="N9130" s="19">
        <v>99105402150</v>
      </c>
      <c r="O9130" s="69" t="s">
        <v>9552</v>
      </c>
      <c r="P9130" s="67"/>
      <c r="Q9130" s="67"/>
      <c r="R9130" s="67"/>
      <c r="S9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0) - (Glaciar Rocoso) en la Región de Valparaíso</v>
      </c>
      <c r="T9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0) ubicado en la Región de Valparaíso</v>
      </c>
      <c r="U9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0" s="60" t="s">
        <v>48613</v>
      </c>
      <c r="W9130" s="67"/>
      <c r="X9130" s="60" t="s">
        <v>425</v>
      </c>
      <c r="Y9130" s="60" t="s">
        <v>423</v>
      </c>
      <c r="Z9130" s="68">
        <v>5</v>
      </c>
      <c r="AA9130" s="60" t="s">
        <v>44</v>
      </c>
    </row>
    <row r="9131" spans="1:27" ht="48" x14ac:dyDescent="0.3">
      <c r="A9131" s="20">
        <v>9121</v>
      </c>
      <c r="B9131" s="16" t="s">
        <v>9553</v>
      </c>
      <c r="C9131" s="50"/>
      <c r="D9131" s="50" t="s">
        <v>24519</v>
      </c>
      <c r="E9131" s="50" t="s">
        <v>431</v>
      </c>
      <c r="F9131" s="50" t="s">
        <v>427</v>
      </c>
      <c r="G9131" s="50" t="s">
        <v>424</v>
      </c>
      <c r="H9131" s="59" t="s">
        <v>33647</v>
      </c>
      <c r="I9131" s="59"/>
      <c r="J9131" s="17"/>
      <c r="K9131" s="64" t="s">
        <v>19</v>
      </c>
      <c r="L9131" s="18">
        <v>1</v>
      </c>
      <c r="M9131" s="19" t="s">
        <v>428</v>
      </c>
      <c r="N9131" s="19">
        <v>99105404088</v>
      </c>
      <c r="O9131" s="69" t="s">
        <v>9553</v>
      </c>
      <c r="P9131" s="67"/>
      <c r="Q9131" s="67"/>
      <c r="R9131" s="67"/>
      <c r="S9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1) - (Glaciar Rocoso) en la Región de Valparaíso</v>
      </c>
      <c r="T9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1) ubicado en la Región de Valparaíso</v>
      </c>
      <c r="U9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1" s="60" t="s">
        <v>48613</v>
      </c>
      <c r="W9131" s="67"/>
      <c r="X9131" s="60" t="s">
        <v>425</v>
      </c>
      <c r="Y9131" s="60" t="s">
        <v>423</v>
      </c>
      <c r="Z9131" s="68">
        <v>5</v>
      </c>
      <c r="AA9131" s="60" t="s">
        <v>44</v>
      </c>
    </row>
    <row r="9132" spans="1:27" ht="48" x14ac:dyDescent="0.3">
      <c r="A9132" s="20">
        <v>9122</v>
      </c>
      <c r="B9132" s="16" t="s">
        <v>9554</v>
      </c>
      <c r="C9132" s="50"/>
      <c r="D9132" s="50" t="s">
        <v>24519</v>
      </c>
      <c r="E9132" s="50" t="s">
        <v>431</v>
      </c>
      <c r="F9132" s="50" t="s">
        <v>427</v>
      </c>
      <c r="G9132" s="50" t="s">
        <v>424</v>
      </c>
      <c r="H9132" s="59" t="s">
        <v>33648</v>
      </c>
      <c r="I9132" s="59"/>
      <c r="J9132" s="17"/>
      <c r="K9132" s="64" t="s">
        <v>19</v>
      </c>
      <c r="L9132" s="18">
        <v>1</v>
      </c>
      <c r="M9132" s="19" t="s">
        <v>428</v>
      </c>
      <c r="N9132" s="19">
        <v>99105404099</v>
      </c>
      <c r="O9132" s="69" t="s">
        <v>9554</v>
      </c>
      <c r="P9132" s="67"/>
      <c r="Q9132" s="67"/>
      <c r="R9132" s="67"/>
      <c r="S9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2) - (Glaciar Rocoso) en la Región de Valparaíso</v>
      </c>
      <c r="T9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2) ubicado en la Región de Valparaíso</v>
      </c>
      <c r="U9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2" s="60" t="s">
        <v>48613</v>
      </c>
      <c r="W9132" s="67"/>
      <c r="X9132" s="60" t="s">
        <v>425</v>
      </c>
      <c r="Y9132" s="60" t="s">
        <v>423</v>
      </c>
      <c r="Z9132" s="68">
        <v>5</v>
      </c>
      <c r="AA9132" s="60" t="s">
        <v>44</v>
      </c>
    </row>
    <row r="9133" spans="1:27" ht="48" x14ac:dyDescent="0.3">
      <c r="A9133" s="20">
        <v>9123</v>
      </c>
      <c r="B9133" s="16" t="s">
        <v>9555</v>
      </c>
      <c r="C9133" s="50"/>
      <c r="D9133" s="50" t="s">
        <v>24519</v>
      </c>
      <c r="E9133" s="50" t="s">
        <v>431</v>
      </c>
      <c r="F9133" s="50" t="s">
        <v>427</v>
      </c>
      <c r="G9133" s="50" t="s">
        <v>424</v>
      </c>
      <c r="H9133" s="59" t="s">
        <v>33649</v>
      </c>
      <c r="I9133" s="59"/>
      <c r="J9133" s="17"/>
      <c r="K9133" s="64" t="s">
        <v>19</v>
      </c>
      <c r="L9133" s="18">
        <v>1</v>
      </c>
      <c r="M9133" s="19" t="s">
        <v>428</v>
      </c>
      <c r="N9133" s="19">
        <v>99105404100</v>
      </c>
      <c r="O9133" s="69" t="s">
        <v>9555</v>
      </c>
      <c r="P9133" s="67"/>
      <c r="Q9133" s="67"/>
      <c r="R9133" s="67"/>
      <c r="S9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3) - (Glaciar Rocoso) en la Región de Valparaíso</v>
      </c>
      <c r="T9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3) ubicado en la Región de Valparaíso</v>
      </c>
      <c r="U9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3" s="60" t="s">
        <v>48613</v>
      </c>
      <c r="W9133" s="67"/>
      <c r="X9133" s="60" t="s">
        <v>425</v>
      </c>
      <c r="Y9133" s="60" t="s">
        <v>423</v>
      </c>
      <c r="Z9133" s="68">
        <v>5</v>
      </c>
      <c r="AA9133" s="60" t="s">
        <v>44</v>
      </c>
    </row>
    <row r="9134" spans="1:27" ht="48" x14ac:dyDescent="0.3">
      <c r="A9134" s="20">
        <v>9124</v>
      </c>
      <c r="B9134" s="16" t="s">
        <v>9556</v>
      </c>
      <c r="C9134" s="50"/>
      <c r="D9134" s="50" t="s">
        <v>24519</v>
      </c>
      <c r="E9134" s="50" t="s">
        <v>431</v>
      </c>
      <c r="F9134" s="50" t="s">
        <v>427</v>
      </c>
      <c r="G9134" s="50" t="s">
        <v>424</v>
      </c>
      <c r="H9134" s="59" t="s">
        <v>33650</v>
      </c>
      <c r="I9134" s="59"/>
      <c r="J9134" s="17"/>
      <c r="K9134" s="64" t="s">
        <v>19</v>
      </c>
      <c r="L9134" s="18">
        <v>1</v>
      </c>
      <c r="M9134" s="19" t="s">
        <v>428</v>
      </c>
      <c r="N9134" s="19">
        <v>99105404062</v>
      </c>
      <c r="O9134" s="69" t="s">
        <v>9556</v>
      </c>
      <c r="P9134" s="67"/>
      <c r="Q9134" s="67"/>
      <c r="R9134" s="67"/>
      <c r="S9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4) - (Glaciar Rocoso) en la Región de Valparaíso</v>
      </c>
      <c r="T9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4) ubicado en la Región de Valparaíso</v>
      </c>
      <c r="U9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4" s="60" t="s">
        <v>48613</v>
      </c>
      <c r="W9134" s="67"/>
      <c r="X9134" s="60" t="s">
        <v>425</v>
      </c>
      <c r="Y9134" s="60" t="s">
        <v>423</v>
      </c>
      <c r="Z9134" s="68">
        <v>5</v>
      </c>
      <c r="AA9134" s="60" t="s">
        <v>44</v>
      </c>
    </row>
    <row r="9135" spans="1:27" ht="48" x14ac:dyDescent="0.3">
      <c r="A9135" s="20">
        <v>9125</v>
      </c>
      <c r="B9135" s="16" t="s">
        <v>9557</v>
      </c>
      <c r="C9135" s="50"/>
      <c r="D9135" s="50" t="s">
        <v>24519</v>
      </c>
      <c r="E9135" s="50" t="s">
        <v>431</v>
      </c>
      <c r="F9135" s="50" t="s">
        <v>427</v>
      </c>
      <c r="G9135" s="50" t="s">
        <v>424</v>
      </c>
      <c r="H9135" s="59" t="s">
        <v>33651</v>
      </c>
      <c r="I9135" s="59"/>
      <c r="J9135" s="17"/>
      <c r="K9135" s="64" t="s">
        <v>19</v>
      </c>
      <c r="L9135" s="18">
        <v>1</v>
      </c>
      <c r="M9135" s="19" t="s">
        <v>428</v>
      </c>
      <c r="N9135" s="19">
        <v>99105404060</v>
      </c>
      <c r="O9135" s="69" t="s">
        <v>9557</v>
      </c>
      <c r="P9135" s="67"/>
      <c r="Q9135" s="67"/>
      <c r="R9135" s="67"/>
      <c r="S9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5) - (Glaciar Rocoso) en la Región de Valparaíso</v>
      </c>
      <c r="T9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5) ubicado en la Región de Valparaíso</v>
      </c>
      <c r="U9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5" s="60" t="s">
        <v>48613</v>
      </c>
      <c r="W9135" s="67"/>
      <c r="X9135" s="60" t="s">
        <v>425</v>
      </c>
      <c r="Y9135" s="60" t="s">
        <v>423</v>
      </c>
      <c r="Z9135" s="68">
        <v>5</v>
      </c>
      <c r="AA9135" s="60" t="s">
        <v>44</v>
      </c>
    </row>
    <row r="9136" spans="1:27" ht="48" x14ac:dyDescent="0.3">
      <c r="A9136" s="20">
        <v>9126</v>
      </c>
      <c r="B9136" s="16" t="s">
        <v>9558</v>
      </c>
      <c r="C9136" s="50"/>
      <c r="D9136" s="50" t="s">
        <v>24519</v>
      </c>
      <c r="E9136" s="50" t="s">
        <v>431</v>
      </c>
      <c r="F9136" s="50" t="s">
        <v>427</v>
      </c>
      <c r="G9136" s="50" t="s">
        <v>424</v>
      </c>
      <c r="H9136" s="59" t="s">
        <v>33652</v>
      </c>
      <c r="I9136" s="59"/>
      <c r="J9136" s="17"/>
      <c r="K9136" s="64" t="s">
        <v>19</v>
      </c>
      <c r="L9136" s="18">
        <v>1</v>
      </c>
      <c r="M9136" s="19" t="s">
        <v>428</v>
      </c>
      <c r="N9136" s="19">
        <v>99105404082</v>
      </c>
      <c r="O9136" s="69" t="s">
        <v>9558</v>
      </c>
      <c r="P9136" s="67"/>
      <c r="Q9136" s="67"/>
      <c r="R9136" s="67"/>
      <c r="S9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6) - (Glaciar Rocoso) en la Región de Valparaíso</v>
      </c>
      <c r="T9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6) ubicado en la Región de Valparaíso</v>
      </c>
      <c r="U9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6" s="60" t="s">
        <v>48613</v>
      </c>
      <c r="W9136" s="67"/>
      <c r="X9136" s="60" t="s">
        <v>425</v>
      </c>
      <c r="Y9136" s="60" t="s">
        <v>423</v>
      </c>
      <c r="Z9136" s="68">
        <v>5</v>
      </c>
      <c r="AA9136" s="60" t="s">
        <v>44</v>
      </c>
    </row>
    <row r="9137" spans="1:27" ht="48" x14ac:dyDescent="0.3">
      <c r="A9137" s="20">
        <v>9127</v>
      </c>
      <c r="B9137" s="16" t="s">
        <v>9559</v>
      </c>
      <c r="C9137" s="50"/>
      <c r="D9137" s="50" t="s">
        <v>24519</v>
      </c>
      <c r="E9137" s="50" t="s">
        <v>431</v>
      </c>
      <c r="F9137" s="50" t="s">
        <v>427</v>
      </c>
      <c r="G9137" s="50" t="s">
        <v>424</v>
      </c>
      <c r="H9137" s="59" t="s">
        <v>33653</v>
      </c>
      <c r="I9137" s="59"/>
      <c r="J9137" s="17"/>
      <c r="K9137" s="64" t="s">
        <v>19</v>
      </c>
      <c r="L9137" s="18">
        <v>1</v>
      </c>
      <c r="M9137" s="19" t="s">
        <v>428</v>
      </c>
      <c r="N9137" s="19">
        <v>99105401040</v>
      </c>
      <c r="O9137" s="69" t="s">
        <v>9559</v>
      </c>
      <c r="P9137" s="67"/>
      <c r="Q9137" s="67"/>
      <c r="R9137" s="67"/>
      <c r="S9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7) - (Glaciar Rocoso) en la Región de Valparaíso</v>
      </c>
      <c r="T9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7) ubicado en la Región de Valparaíso</v>
      </c>
      <c r="U9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7" s="60" t="s">
        <v>48613</v>
      </c>
      <c r="W9137" s="67"/>
      <c r="X9137" s="60" t="s">
        <v>425</v>
      </c>
      <c r="Y9137" s="60" t="s">
        <v>423</v>
      </c>
      <c r="Z9137" s="68">
        <v>5</v>
      </c>
      <c r="AA9137" s="60" t="s">
        <v>44</v>
      </c>
    </row>
    <row r="9138" spans="1:27" ht="48" x14ac:dyDescent="0.3">
      <c r="A9138" s="20">
        <v>9128</v>
      </c>
      <c r="B9138" s="16" t="s">
        <v>9560</v>
      </c>
      <c r="C9138" s="50"/>
      <c r="D9138" s="50" t="s">
        <v>24519</v>
      </c>
      <c r="E9138" s="50" t="s">
        <v>431</v>
      </c>
      <c r="F9138" s="50" t="s">
        <v>427</v>
      </c>
      <c r="G9138" s="50" t="s">
        <v>424</v>
      </c>
      <c r="H9138" s="59" t="s">
        <v>33654</v>
      </c>
      <c r="I9138" s="59"/>
      <c r="J9138" s="17"/>
      <c r="K9138" s="64" t="s">
        <v>19</v>
      </c>
      <c r="L9138" s="18">
        <v>1</v>
      </c>
      <c r="M9138" s="19" t="s">
        <v>428</v>
      </c>
      <c r="N9138" s="19">
        <v>99105401009</v>
      </c>
      <c r="O9138" s="69" t="s">
        <v>9560</v>
      </c>
      <c r="P9138" s="67"/>
      <c r="Q9138" s="67"/>
      <c r="R9138" s="67"/>
      <c r="S9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8) - (Glaciar Rocoso) en la Región de Valparaíso</v>
      </c>
      <c r="T9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8) ubicado en la Región de Valparaíso</v>
      </c>
      <c r="U9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8" s="60" t="s">
        <v>48613</v>
      </c>
      <c r="W9138" s="67"/>
      <c r="X9138" s="60" t="s">
        <v>425</v>
      </c>
      <c r="Y9138" s="60" t="s">
        <v>423</v>
      </c>
      <c r="Z9138" s="68">
        <v>5</v>
      </c>
      <c r="AA9138" s="60" t="s">
        <v>44</v>
      </c>
    </row>
    <row r="9139" spans="1:27" ht="48" x14ac:dyDescent="0.3">
      <c r="A9139" s="20">
        <v>9129</v>
      </c>
      <c r="B9139" s="16" t="s">
        <v>9561</v>
      </c>
      <c r="C9139" s="50"/>
      <c r="D9139" s="50" t="s">
        <v>24519</v>
      </c>
      <c r="E9139" s="50" t="s">
        <v>431</v>
      </c>
      <c r="F9139" s="50" t="s">
        <v>427</v>
      </c>
      <c r="G9139" s="50" t="s">
        <v>424</v>
      </c>
      <c r="H9139" s="59" t="s">
        <v>33655</v>
      </c>
      <c r="I9139" s="59"/>
      <c r="J9139" s="17"/>
      <c r="K9139" s="64" t="s">
        <v>19</v>
      </c>
      <c r="L9139" s="18">
        <v>1</v>
      </c>
      <c r="M9139" s="19" t="s">
        <v>428</v>
      </c>
      <c r="N9139" s="19">
        <v>99105412009</v>
      </c>
      <c r="O9139" s="69" t="s">
        <v>9561</v>
      </c>
      <c r="P9139" s="67"/>
      <c r="Q9139" s="67"/>
      <c r="R9139" s="67"/>
      <c r="S9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79) - (Glaciar Rocoso) en la Región de Valparaíso</v>
      </c>
      <c r="T9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79) ubicado en la Región de Valparaíso</v>
      </c>
      <c r="U9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39" s="60" t="s">
        <v>48613</v>
      </c>
      <c r="W9139" s="67"/>
      <c r="X9139" s="60" t="s">
        <v>425</v>
      </c>
      <c r="Y9139" s="60" t="s">
        <v>423</v>
      </c>
      <c r="Z9139" s="68">
        <v>5</v>
      </c>
      <c r="AA9139" s="60" t="s">
        <v>44</v>
      </c>
    </row>
    <row r="9140" spans="1:27" ht="48" x14ac:dyDescent="0.3">
      <c r="A9140" s="20">
        <v>9130</v>
      </c>
      <c r="B9140" s="16" t="s">
        <v>9562</v>
      </c>
      <c r="C9140" s="50"/>
      <c r="D9140" s="50" t="s">
        <v>24519</v>
      </c>
      <c r="E9140" s="50" t="s">
        <v>431</v>
      </c>
      <c r="F9140" s="50" t="s">
        <v>427</v>
      </c>
      <c r="G9140" s="50" t="s">
        <v>424</v>
      </c>
      <c r="H9140" s="59" t="s">
        <v>33656</v>
      </c>
      <c r="I9140" s="59"/>
      <c r="J9140" s="17"/>
      <c r="K9140" s="64" t="s">
        <v>19</v>
      </c>
      <c r="L9140" s="18">
        <v>1</v>
      </c>
      <c r="M9140" s="19" t="s">
        <v>428</v>
      </c>
      <c r="N9140" s="19">
        <v>99105404004</v>
      </c>
      <c r="O9140" s="69" t="s">
        <v>9562</v>
      </c>
      <c r="P9140" s="67"/>
      <c r="Q9140" s="67"/>
      <c r="R9140" s="67"/>
      <c r="S9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0) - (Glaciar Rocoso) en la Región de Valparaíso</v>
      </c>
      <c r="T9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0) ubicado en la Región de Valparaíso</v>
      </c>
      <c r="U9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0" s="60" t="s">
        <v>48613</v>
      </c>
      <c r="W9140" s="67"/>
      <c r="X9140" s="60" t="s">
        <v>425</v>
      </c>
      <c r="Y9140" s="60" t="s">
        <v>423</v>
      </c>
      <c r="Z9140" s="68">
        <v>5</v>
      </c>
      <c r="AA9140" s="60" t="s">
        <v>44</v>
      </c>
    </row>
    <row r="9141" spans="1:27" ht="48" x14ac:dyDescent="0.3">
      <c r="A9141" s="20">
        <v>9131</v>
      </c>
      <c r="B9141" s="16" t="s">
        <v>9563</v>
      </c>
      <c r="C9141" s="50"/>
      <c r="D9141" s="50" t="s">
        <v>24519</v>
      </c>
      <c r="E9141" s="50" t="s">
        <v>431</v>
      </c>
      <c r="F9141" s="50" t="s">
        <v>427</v>
      </c>
      <c r="G9141" s="50" t="s">
        <v>424</v>
      </c>
      <c r="H9141" s="59" t="s">
        <v>33657</v>
      </c>
      <c r="I9141" s="59"/>
      <c r="J9141" s="17"/>
      <c r="K9141" s="64" t="s">
        <v>19</v>
      </c>
      <c r="L9141" s="18">
        <v>1</v>
      </c>
      <c r="M9141" s="19" t="s">
        <v>428</v>
      </c>
      <c r="N9141" s="19">
        <v>99105404014</v>
      </c>
      <c r="O9141" s="69" t="s">
        <v>9563</v>
      </c>
      <c r="P9141" s="67"/>
      <c r="Q9141" s="67"/>
      <c r="R9141" s="67"/>
      <c r="S9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1) - (Glaciar Rocoso) en la Región de Valparaíso</v>
      </c>
      <c r="T9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1) ubicado en la Región de Valparaíso</v>
      </c>
      <c r="U9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1" s="60" t="s">
        <v>48613</v>
      </c>
      <c r="W9141" s="67"/>
      <c r="X9141" s="60" t="s">
        <v>425</v>
      </c>
      <c r="Y9141" s="60" t="s">
        <v>423</v>
      </c>
      <c r="Z9141" s="68">
        <v>5</v>
      </c>
      <c r="AA9141" s="60" t="s">
        <v>44</v>
      </c>
    </row>
    <row r="9142" spans="1:27" ht="48" x14ac:dyDescent="0.3">
      <c r="A9142" s="20">
        <v>9132</v>
      </c>
      <c r="B9142" s="16" t="s">
        <v>9564</v>
      </c>
      <c r="C9142" s="50"/>
      <c r="D9142" s="50" t="s">
        <v>24519</v>
      </c>
      <c r="E9142" s="50" t="s">
        <v>431</v>
      </c>
      <c r="F9142" s="50" t="s">
        <v>427</v>
      </c>
      <c r="G9142" s="50" t="s">
        <v>424</v>
      </c>
      <c r="H9142" s="59" t="s">
        <v>33658</v>
      </c>
      <c r="I9142" s="59"/>
      <c r="J9142" s="17"/>
      <c r="K9142" s="64" t="s">
        <v>19</v>
      </c>
      <c r="L9142" s="18">
        <v>1</v>
      </c>
      <c r="M9142" s="19" t="s">
        <v>428</v>
      </c>
      <c r="N9142" s="19">
        <v>99105404006</v>
      </c>
      <c r="O9142" s="69" t="s">
        <v>9564</v>
      </c>
      <c r="P9142" s="67"/>
      <c r="Q9142" s="67"/>
      <c r="R9142" s="67"/>
      <c r="S9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2) - (Glaciar Rocoso) en la Región de Valparaíso</v>
      </c>
      <c r="T9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2) ubicado en la Región de Valparaíso</v>
      </c>
      <c r="U9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2" s="60" t="s">
        <v>48613</v>
      </c>
      <c r="W9142" s="67"/>
      <c r="X9142" s="60" t="s">
        <v>425</v>
      </c>
      <c r="Y9142" s="60" t="s">
        <v>423</v>
      </c>
      <c r="Z9142" s="68">
        <v>5</v>
      </c>
      <c r="AA9142" s="60" t="s">
        <v>44</v>
      </c>
    </row>
    <row r="9143" spans="1:27" ht="48" x14ac:dyDescent="0.3">
      <c r="A9143" s="20">
        <v>9133</v>
      </c>
      <c r="B9143" s="16" t="s">
        <v>9565</v>
      </c>
      <c r="C9143" s="50"/>
      <c r="D9143" s="50" t="s">
        <v>24519</v>
      </c>
      <c r="E9143" s="50" t="s">
        <v>431</v>
      </c>
      <c r="F9143" s="50" t="s">
        <v>427</v>
      </c>
      <c r="G9143" s="50" t="s">
        <v>424</v>
      </c>
      <c r="H9143" s="59" t="s">
        <v>33659</v>
      </c>
      <c r="I9143" s="59"/>
      <c r="J9143" s="17"/>
      <c r="K9143" s="64" t="s">
        <v>19</v>
      </c>
      <c r="L9143" s="18">
        <v>1</v>
      </c>
      <c r="M9143" s="19" t="s">
        <v>428</v>
      </c>
      <c r="N9143" s="19">
        <v>99105404126</v>
      </c>
      <c r="O9143" s="69" t="s">
        <v>9565</v>
      </c>
      <c r="P9143" s="67"/>
      <c r="Q9143" s="67"/>
      <c r="R9143" s="67"/>
      <c r="S9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3) - (Glaciar Rocoso) en la Región de Valparaíso</v>
      </c>
      <c r="T9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3) ubicado en la Región de Valparaíso</v>
      </c>
      <c r="U9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3" s="60" t="s">
        <v>48613</v>
      </c>
      <c r="W9143" s="67"/>
      <c r="X9143" s="60" t="s">
        <v>425</v>
      </c>
      <c r="Y9143" s="60" t="s">
        <v>423</v>
      </c>
      <c r="Z9143" s="68">
        <v>5</v>
      </c>
      <c r="AA9143" s="60" t="s">
        <v>44</v>
      </c>
    </row>
    <row r="9144" spans="1:27" ht="48" x14ac:dyDescent="0.3">
      <c r="A9144" s="20">
        <v>9134</v>
      </c>
      <c r="B9144" s="16" t="s">
        <v>9566</v>
      </c>
      <c r="C9144" s="50"/>
      <c r="D9144" s="50" t="s">
        <v>24519</v>
      </c>
      <c r="E9144" s="50" t="s">
        <v>431</v>
      </c>
      <c r="F9144" s="50" t="s">
        <v>427</v>
      </c>
      <c r="G9144" s="50" t="s">
        <v>424</v>
      </c>
      <c r="H9144" s="59" t="s">
        <v>33660</v>
      </c>
      <c r="I9144" s="59"/>
      <c r="J9144" s="17"/>
      <c r="K9144" s="64" t="s">
        <v>19</v>
      </c>
      <c r="L9144" s="18">
        <v>1</v>
      </c>
      <c r="M9144" s="19" t="s">
        <v>428</v>
      </c>
      <c r="N9144" s="19">
        <v>99105404095</v>
      </c>
      <c r="O9144" s="69" t="s">
        <v>9566</v>
      </c>
      <c r="P9144" s="67"/>
      <c r="Q9144" s="67"/>
      <c r="R9144" s="67"/>
      <c r="S9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4) - (Glaciar Rocoso) en la Región de Valparaíso</v>
      </c>
      <c r="T9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4) ubicado en la Región de Valparaíso</v>
      </c>
      <c r="U9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4" s="60" t="s">
        <v>48613</v>
      </c>
      <c r="W9144" s="67"/>
      <c r="X9144" s="60" t="s">
        <v>425</v>
      </c>
      <c r="Y9144" s="60" t="s">
        <v>423</v>
      </c>
      <c r="Z9144" s="68">
        <v>5</v>
      </c>
      <c r="AA9144" s="60" t="s">
        <v>44</v>
      </c>
    </row>
    <row r="9145" spans="1:27" ht="48" x14ac:dyDescent="0.3">
      <c r="A9145" s="20">
        <v>9135</v>
      </c>
      <c r="B9145" s="16" t="s">
        <v>9567</v>
      </c>
      <c r="C9145" s="50"/>
      <c r="D9145" s="50" t="s">
        <v>24519</v>
      </c>
      <c r="E9145" s="50" t="s">
        <v>431</v>
      </c>
      <c r="F9145" s="50" t="s">
        <v>427</v>
      </c>
      <c r="G9145" s="50" t="s">
        <v>424</v>
      </c>
      <c r="H9145" s="59" t="s">
        <v>33661</v>
      </c>
      <c r="I9145" s="59"/>
      <c r="J9145" s="17"/>
      <c r="K9145" s="64" t="s">
        <v>19</v>
      </c>
      <c r="L9145" s="18">
        <v>1</v>
      </c>
      <c r="M9145" s="19" t="s">
        <v>428</v>
      </c>
      <c r="N9145" s="19">
        <v>99105405003</v>
      </c>
      <c r="O9145" s="69" t="s">
        <v>9567</v>
      </c>
      <c r="P9145" s="67"/>
      <c r="Q9145" s="67"/>
      <c r="R9145" s="67"/>
      <c r="S9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5) - (Glaciar Rocoso) en la Región de Valparaíso</v>
      </c>
      <c r="T9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5) ubicado en la Región de Valparaíso</v>
      </c>
      <c r="U9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5" s="60" t="s">
        <v>48613</v>
      </c>
      <c r="W9145" s="67"/>
      <c r="X9145" s="60" t="s">
        <v>425</v>
      </c>
      <c r="Y9145" s="60" t="s">
        <v>423</v>
      </c>
      <c r="Z9145" s="68">
        <v>5</v>
      </c>
      <c r="AA9145" s="60" t="s">
        <v>44</v>
      </c>
    </row>
    <row r="9146" spans="1:27" ht="48" x14ac:dyDescent="0.3">
      <c r="A9146" s="20">
        <v>9136</v>
      </c>
      <c r="B9146" s="16" t="s">
        <v>9568</v>
      </c>
      <c r="C9146" s="50"/>
      <c r="D9146" s="50" t="s">
        <v>24519</v>
      </c>
      <c r="E9146" s="50" t="s">
        <v>431</v>
      </c>
      <c r="F9146" s="50" t="s">
        <v>427</v>
      </c>
      <c r="G9146" s="50" t="s">
        <v>424</v>
      </c>
      <c r="H9146" s="59" t="s">
        <v>33662</v>
      </c>
      <c r="I9146" s="59"/>
      <c r="J9146" s="17"/>
      <c r="K9146" s="64" t="s">
        <v>19</v>
      </c>
      <c r="L9146" s="18">
        <v>1</v>
      </c>
      <c r="M9146" s="19" t="s">
        <v>428</v>
      </c>
      <c r="N9146" s="19">
        <v>99105404049</v>
      </c>
      <c r="O9146" s="69" t="s">
        <v>9568</v>
      </c>
      <c r="P9146" s="67"/>
      <c r="Q9146" s="67"/>
      <c r="R9146" s="67"/>
      <c r="S9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6) - (Glaciar Rocoso) en la Región de Valparaíso</v>
      </c>
      <c r="T9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6) ubicado en la Región de Valparaíso</v>
      </c>
      <c r="U9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6" s="60" t="s">
        <v>48613</v>
      </c>
      <c r="W9146" s="67"/>
      <c r="X9146" s="60" t="s">
        <v>425</v>
      </c>
      <c r="Y9146" s="60" t="s">
        <v>423</v>
      </c>
      <c r="Z9146" s="68">
        <v>5</v>
      </c>
      <c r="AA9146" s="60" t="s">
        <v>44</v>
      </c>
    </row>
    <row r="9147" spans="1:27" ht="48" x14ac:dyDescent="0.3">
      <c r="A9147" s="20">
        <v>9137</v>
      </c>
      <c r="B9147" s="16" t="s">
        <v>9569</v>
      </c>
      <c r="C9147" s="50"/>
      <c r="D9147" s="50" t="s">
        <v>24519</v>
      </c>
      <c r="E9147" s="50" t="s">
        <v>431</v>
      </c>
      <c r="F9147" s="50" t="s">
        <v>427</v>
      </c>
      <c r="G9147" s="50" t="s">
        <v>424</v>
      </c>
      <c r="H9147" s="59" t="s">
        <v>33663</v>
      </c>
      <c r="I9147" s="59"/>
      <c r="J9147" s="17"/>
      <c r="K9147" s="64" t="s">
        <v>19</v>
      </c>
      <c r="L9147" s="18">
        <v>1</v>
      </c>
      <c r="M9147" s="19" t="s">
        <v>428</v>
      </c>
      <c r="N9147" s="19">
        <v>99105404007</v>
      </c>
      <c r="O9147" s="69" t="s">
        <v>9569</v>
      </c>
      <c r="P9147" s="67"/>
      <c r="Q9147" s="67"/>
      <c r="R9147" s="67"/>
      <c r="S9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7) - (Glaciar Rocoso) en la Región de Valparaíso</v>
      </c>
      <c r="T9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7) ubicado en la Región de Valparaíso</v>
      </c>
      <c r="U9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7" s="60" t="s">
        <v>48613</v>
      </c>
      <c r="W9147" s="67"/>
      <c r="X9147" s="60" t="s">
        <v>425</v>
      </c>
      <c r="Y9147" s="60" t="s">
        <v>423</v>
      </c>
      <c r="Z9147" s="68">
        <v>5</v>
      </c>
      <c r="AA9147" s="60" t="s">
        <v>44</v>
      </c>
    </row>
    <row r="9148" spans="1:27" ht="48" x14ac:dyDescent="0.3">
      <c r="A9148" s="20">
        <v>9138</v>
      </c>
      <c r="B9148" s="16" t="s">
        <v>9570</v>
      </c>
      <c r="C9148" s="50"/>
      <c r="D9148" s="50" t="s">
        <v>24519</v>
      </c>
      <c r="E9148" s="50" t="s">
        <v>431</v>
      </c>
      <c r="F9148" s="50" t="s">
        <v>427</v>
      </c>
      <c r="G9148" s="50" t="s">
        <v>424</v>
      </c>
      <c r="H9148" s="59" t="s">
        <v>33664</v>
      </c>
      <c r="I9148" s="59"/>
      <c r="J9148" s="17"/>
      <c r="K9148" s="64" t="s">
        <v>19</v>
      </c>
      <c r="L9148" s="18">
        <v>1</v>
      </c>
      <c r="M9148" s="19" t="s">
        <v>428</v>
      </c>
      <c r="N9148" s="19">
        <v>99105405030</v>
      </c>
      <c r="O9148" s="69" t="s">
        <v>9570</v>
      </c>
      <c r="P9148" s="67"/>
      <c r="Q9148" s="67"/>
      <c r="R9148" s="67"/>
      <c r="S9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8) - (Glaciar Rocoso) en la Región de Valparaíso</v>
      </c>
      <c r="T9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8) ubicado en la Región de Valparaíso</v>
      </c>
      <c r="U9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8" s="60" t="s">
        <v>48613</v>
      </c>
      <c r="W9148" s="67"/>
      <c r="X9148" s="60" t="s">
        <v>425</v>
      </c>
      <c r="Y9148" s="60" t="s">
        <v>423</v>
      </c>
      <c r="Z9148" s="68">
        <v>5</v>
      </c>
      <c r="AA9148" s="60" t="s">
        <v>44</v>
      </c>
    </row>
    <row r="9149" spans="1:27" ht="48" x14ac:dyDescent="0.3">
      <c r="A9149" s="20">
        <v>9139</v>
      </c>
      <c r="B9149" s="16" t="s">
        <v>9571</v>
      </c>
      <c r="C9149" s="50"/>
      <c r="D9149" s="50" t="s">
        <v>24519</v>
      </c>
      <c r="E9149" s="50" t="s">
        <v>431</v>
      </c>
      <c r="F9149" s="50" t="s">
        <v>427</v>
      </c>
      <c r="G9149" s="50" t="s">
        <v>424</v>
      </c>
      <c r="H9149" s="59" t="s">
        <v>33665</v>
      </c>
      <c r="I9149" s="59"/>
      <c r="J9149" s="17"/>
      <c r="K9149" s="64" t="s">
        <v>19</v>
      </c>
      <c r="L9149" s="18">
        <v>1</v>
      </c>
      <c r="M9149" s="19" t="s">
        <v>428</v>
      </c>
      <c r="N9149" s="19">
        <v>99105405035</v>
      </c>
      <c r="O9149" s="69" t="s">
        <v>9571</v>
      </c>
      <c r="P9149" s="67"/>
      <c r="Q9149" s="67"/>
      <c r="R9149" s="67"/>
      <c r="S9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89) - (Glaciar Rocoso) en la Región de Valparaíso</v>
      </c>
      <c r="T9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89) ubicado en la Región de Valparaíso</v>
      </c>
      <c r="U9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49" s="60" t="s">
        <v>48613</v>
      </c>
      <c r="W9149" s="67"/>
      <c r="X9149" s="60" t="s">
        <v>425</v>
      </c>
      <c r="Y9149" s="60" t="s">
        <v>423</v>
      </c>
      <c r="Z9149" s="68">
        <v>5</v>
      </c>
      <c r="AA9149" s="60" t="s">
        <v>44</v>
      </c>
    </row>
    <row r="9150" spans="1:27" ht="48" x14ac:dyDescent="0.3">
      <c r="A9150" s="20">
        <v>9140</v>
      </c>
      <c r="B9150" s="16" t="s">
        <v>9572</v>
      </c>
      <c r="C9150" s="50"/>
      <c r="D9150" s="50" t="s">
        <v>24519</v>
      </c>
      <c r="E9150" s="50" t="s">
        <v>431</v>
      </c>
      <c r="F9150" s="50" t="s">
        <v>427</v>
      </c>
      <c r="G9150" s="50" t="s">
        <v>424</v>
      </c>
      <c r="H9150" s="59" t="s">
        <v>33666</v>
      </c>
      <c r="I9150" s="59"/>
      <c r="J9150" s="17"/>
      <c r="K9150" s="64" t="s">
        <v>19</v>
      </c>
      <c r="L9150" s="18">
        <v>1</v>
      </c>
      <c r="M9150" s="19" t="s">
        <v>428</v>
      </c>
      <c r="N9150" s="19">
        <v>99105412003</v>
      </c>
      <c r="O9150" s="69" t="s">
        <v>9572</v>
      </c>
      <c r="P9150" s="67"/>
      <c r="Q9150" s="67"/>
      <c r="R9150" s="67"/>
      <c r="S9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0) - (Glaciar Rocoso) en la Región de Valparaíso</v>
      </c>
      <c r="T9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0) ubicado en la Región de Valparaíso</v>
      </c>
      <c r="U9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0" s="60" t="s">
        <v>48613</v>
      </c>
      <c r="W9150" s="67"/>
      <c r="X9150" s="60" t="s">
        <v>425</v>
      </c>
      <c r="Y9150" s="60" t="s">
        <v>423</v>
      </c>
      <c r="Z9150" s="68">
        <v>5</v>
      </c>
      <c r="AA9150" s="60" t="s">
        <v>44</v>
      </c>
    </row>
    <row r="9151" spans="1:27" ht="48" x14ac:dyDescent="0.3">
      <c r="A9151" s="20">
        <v>9141</v>
      </c>
      <c r="B9151" s="16" t="s">
        <v>9573</v>
      </c>
      <c r="C9151" s="50"/>
      <c r="D9151" s="50" t="s">
        <v>24519</v>
      </c>
      <c r="E9151" s="50" t="s">
        <v>431</v>
      </c>
      <c r="F9151" s="50" t="s">
        <v>427</v>
      </c>
      <c r="G9151" s="50" t="s">
        <v>424</v>
      </c>
      <c r="H9151" s="59" t="s">
        <v>33667</v>
      </c>
      <c r="I9151" s="59"/>
      <c r="J9151" s="17"/>
      <c r="K9151" s="64" t="s">
        <v>19</v>
      </c>
      <c r="L9151" s="18">
        <v>1</v>
      </c>
      <c r="M9151" s="19" t="s">
        <v>428</v>
      </c>
      <c r="N9151" s="19">
        <v>99105412064</v>
      </c>
      <c r="O9151" s="69" t="s">
        <v>9573</v>
      </c>
      <c r="P9151" s="67"/>
      <c r="Q9151" s="67"/>
      <c r="R9151" s="67"/>
      <c r="S9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1) - (Glaciar Rocoso) en la Región de Valparaíso</v>
      </c>
      <c r="T9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1) ubicado en la Región de Valparaíso</v>
      </c>
      <c r="U9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1" s="60" t="s">
        <v>48613</v>
      </c>
      <c r="W9151" s="67"/>
      <c r="X9151" s="60" t="s">
        <v>425</v>
      </c>
      <c r="Y9151" s="60" t="s">
        <v>423</v>
      </c>
      <c r="Z9151" s="68">
        <v>5</v>
      </c>
      <c r="AA9151" s="60" t="s">
        <v>44</v>
      </c>
    </row>
    <row r="9152" spans="1:27" ht="48" x14ac:dyDescent="0.3">
      <c r="A9152" s="20">
        <v>9142</v>
      </c>
      <c r="B9152" s="16" t="s">
        <v>9574</v>
      </c>
      <c r="C9152" s="50"/>
      <c r="D9152" s="50" t="s">
        <v>24519</v>
      </c>
      <c r="E9152" s="50" t="s">
        <v>431</v>
      </c>
      <c r="F9152" s="50" t="s">
        <v>427</v>
      </c>
      <c r="G9152" s="50" t="s">
        <v>424</v>
      </c>
      <c r="H9152" s="59" t="s">
        <v>33668</v>
      </c>
      <c r="I9152" s="59"/>
      <c r="J9152" s="17"/>
      <c r="K9152" s="64" t="s">
        <v>19</v>
      </c>
      <c r="L9152" s="18">
        <v>1</v>
      </c>
      <c r="M9152" s="19" t="s">
        <v>428</v>
      </c>
      <c r="N9152" s="19">
        <v>99105404087</v>
      </c>
      <c r="O9152" s="69" t="s">
        <v>9574</v>
      </c>
      <c r="P9152" s="67"/>
      <c r="Q9152" s="67"/>
      <c r="R9152" s="67"/>
      <c r="S9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2) - (Glaciar Rocoso) en la Región de Valparaíso</v>
      </c>
      <c r="T9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2) ubicado en la Región de Valparaíso</v>
      </c>
      <c r="U9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2" s="60" t="s">
        <v>48613</v>
      </c>
      <c r="W9152" s="67"/>
      <c r="X9152" s="60" t="s">
        <v>425</v>
      </c>
      <c r="Y9152" s="60" t="s">
        <v>423</v>
      </c>
      <c r="Z9152" s="68">
        <v>5</v>
      </c>
      <c r="AA9152" s="60" t="s">
        <v>44</v>
      </c>
    </row>
    <row r="9153" spans="1:27" ht="48" x14ac:dyDescent="0.3">
      <c r="A9153" s="20">
        <v>9143</v>
      </c>
      <c r="B9153" s="16" t="s">
        <v>9575</v>
      </c>
      <c r="C9153" s="50"/>
      <c r="D9153" s="50" t="s">
        <v>24519</v>
      </c>
      <c r="E9153" s="50" t="s">
        <v>431</v>
      </c>
      <c r="F9153" s="50" t="s">
        <v>427</v>
      </c>
      <c r="G9153" s="50" t="s">
        <v>424</v>
      </c>
      <c r="H9153" s="59" t="s">
        <v>33669</v>
      </c>
      <c r="I9153" s="59"/>
      <c r="J9153" s="17"/>
      <c r="K9153" s="64" t="s">
        <v>19</v>
      </c>
      <c r="L9153" s="18">
        <v>1</v>
      </c>
      <c r="M9153" s="19" t="s">
        <v>428</v>
      </c>
      <c r="N9153" s="19">
        <v>99105400049</v>
      </c>
      <c r="O9153" s="69" t="s">
        <v>9575</v>
      </c>
      <c r="P9153" s="67"/>
      <c r="Q9153" s="67"/>
      <c r="R9153" s="67"/>
      <c r="S9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3) - (Glaciar Rocoso) en la Región de Valparaíso</v>
      </c>
      <c r="T9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3) ubicado en la Región de Valparaíso</v>
      </c>
      <c r="U9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3" s="60" t="s">
        <v>48613</v>
      </c>
      <c r="W9153" s="67"/>
      <c r="X9153" s="60" t="s">
        <v>425</v>
      </c>
      <c r="Y9153" s="60" t="s">
        <v>423</v>
      </c>
      <c r="Z9153" s="68">
        <v>5</v>
      </c>
      <c r="AA9153" s="60" t="s">
        <v>44</v>
      </c>
    </row>
    <row r="9154" spans="1:27" ht="48" x14ac:dyDescent="0.3">
      <c r="A9154" s="20">
        <v>9144</v>
      </c>
      <c r="B9154" s="16" t="s">
        <v>9576</v>
      </c>
      <c r="C9154" s="50"/>
      <c r="D9154" s="50" t="s">
        <v>24519</v>
      </c>
      <c r="E9154" s="50" t="s">
        <v>431</v>
      </c>
      <c r="F9154" s="50" t="s">
        <v>427</v>
      </c>
      <c r="G9154" s="50" t="s">
        <v>424</v>
      </c>
      <c r="H9154" s="59" t="s">
        <v>33670</v>
      </c>
      <c r="I9154" s="59"/>
      <c r="J9154" s="17"/>
      <c r="K9154" s="64" t="s">
        <v>19</v>
      </c>
      <c r="L9154" s="18">
        <v>1</v>
      </c>
      <c r="M9154" s="19" t="s">
        <v>428</v>
      </c>
      <c r="N9154" s="19">
        <v>99105402195</v>
      </c>
      <c r="O9154" s="69" t="s">
        <v>9576</v>
      </c>
      <c r="P9154" s="67"/>
      <c r="Q9154" s="67"/>
      <c r="R9154" s="67"/>
      <c r="S9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4) - (Glaciar Rocoso) en la Región de Valparaíso</v>
      </c>
      <c r="T9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4) ubicado en la Región de Valparaíso</v>
      </c>
      <c r="U9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4" s="60" t="s">
        <v>48613</v>
      </c>
      <c r="W9154" s="67"/>
      <c r="X9154" s="60" t="s">
        <v>425</v>
      </c>
      <c r="Y9154" s="60" t="s">
        <v>423</v>
      </c>
      <c r="Z9154" s="68">
        <v>5</v>
      </c>
      <c r="AA9154" s="60" t="s">
        <v>44</v>
      </c>
    </row>
    <row r="9155" spans="1:27" ht="48" x14ac:dyDescent="0.3">
      <c r="A9155" s="20">
        <v>9145</v>
      </c>
      <c r="B9155" s="16" t="s">
        <v>9577</v>
      </c>
      <c r="C9155" s="50"/>
      <c r="D9155" s="50" t="s">
        <v>24519</v>
      </c>
      <c r="E9155" s="50" t="s">
        <v>431</v>
      </c>
      <c r="F9155" s="50" t="s">
        <v>427</v>
      </c>
      <c r="G9155" s="50" t="s">
        <v>424</v>
      </c>
      <c r="H9155" s="59" t="s">
        <v>33671</v>
      </c>
      <c r="I9155" s="59"/>
      <c r="J9155" s="17"/>
      <c r="K9155" s="64" t="s">
        <v>19</v>
      </c>
      <c r="L9155" s="18">
        <v>1</v>
      </c>
      <c r="M9155" s="19" t="s">
        <v>428</v>
      </c>
      <c r="N9155" s="19">
        <v>99105402189</v>
      </c>
      <c r="O9155" s="69" t="s">
        <v>9577</v>
      </c>
      <c r="P9155" s="67"/>
      <c r="Q9155" s="67"/>
      <c r="R9155" s="67"/>
      <c r="S9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5) - (Glaciar Rocoso) en la Región de Valparaíso</v>
      </c>
      <c r="T9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5) ubicado en la Región de Valparaíso</v>
      </c>
      <c r="U9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5" s="60" t="s">
        <v>48613</v>
      </c>
      <c r="W9155" s="67"/>
      <c r="X9155" s="60" t="s">
        <v>425</v>
      </c>
      <c r="Y9155" s="60" t="s">
        <v>423</v>
      </c>
      <c r="Z9155" s="68">
        <v>5</v>
      </c>
      <c r="AA9155" s="60" t="s">
        <v>44</v>
      </c>
    </row>
    <row r="9156" spans="1:27" ht="48" x14ac:dyDescent="0.3">
      <c r="A9156" s="20">
        <v>9146</v>
      </c>
      <c r="B9156" s="16" t="s">
        <v>9578</v>
      </c>
      <c r="C9156" s="50"/>
      <c r="D9156" s="50" t="s">
        <v>24519</v>
      </c>
      <c r="E9156" s="50" t="s">
        <v>431</v>
      </c>
      <c r="F9156" s="50" t="s">
        <v>427</v>
      </c>
      <c r="G9156" s="50" t="s">
        <v>424</v>
      </c>
      <c r="H9156" s="59" t="s">
        <v>33672</v>
      </c>
      <c r="I9156" s="59"/>
      <c r="J9156" s="17"/>
      <c r="K9156" s="64" t="s">
        <v>19</v>
      </c>
      <c r="L9156" s="18">
        <v>1</v>
      </c>
      <c r="M9156" s="19" t="s">
        <v>428</v>
      </c>
      <c r="N9156" s="19">
        <v>99105405011</v>
      </c>
      <c r="O9156" s="69" t="s">
        <v>9578</v>
      </c>
      <c r="P9156" s="67"/>
      <c r="Q9156" s="67"/>
      <c r="R9156" s="67"/>
      <c r="S9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6) - (Glaciar Rocoso) en la Región de Valparaíso</v>
      </c>
      <c r="T9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6) ubicado en la Región de Valparaíso</v>
      </c>
      <c r="U9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6" s="60" t="s">
        <v>48613</v>
      </c>
      <c r="W9156" s="67"/>
      <c r="X9156" s="60" t="s">
        <v>425</v>
      </c>
      <c r="Y9156" s="60" t="s">
        <v>423</v>
      </c>
      <c r="Z9156" s="68">
        <v>5</v>
      </c>
      <c r="AA9156" s="60" t="s">
        <v>44</v>
      </c>
    </row>
    <row r="9157" spans="1:27" ht="48" x14ac:dyDescent="0.3">
      <c r="A9157" s="20">
        <v>9147</v>
      </c>
      <c r="B9157" s="16" t="s">
        <v>9579</v>
      </c>
      <c r="C9157" s="50"/>
      <c r="D9157" s="50" t="s">
        <v>24519</v>
      </c>
      <c r="E9157" s="50" t="s">
        <v>431</v>
      </c>
      <c r="F9157" s="50" t="s">
        <v>427</v>
      </c>
      <c r="G9157" s="50" t="s">
        <v>424</v>
      </c>
      <c r="H9157" s="59" t="s">
        <v>33673</v>
      </c>
      <c r="I9157" s="59"/>
      <c r="J9157" s="17"/>
      <c r="K9157" s="64" t="s">
        <v>19</v>
      </c>
      <c r="L9157" s="18">
        <v>1</v>
      </c>
      <c r="M9157" s="19" t="s">
        <v>428</v>
      </c>
      <c r="N9157" s="19">
        <v>99105412006</v>
      </c>
      <c r="O9157" s="69" t="s">
        <v>9579</v>
      </c>
      <c r="P9157" s="67"/>
      <c r="Q9157" s="67"/>
      <c r="R9157" s="67"/>
      <c r="S9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7) - (Glaciar Rocoso) en la Región de Valparaíso</v>
      </c>
      <c r="T9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7) ubicado en la Región de Valparaíso</v>
      </c>
      <c r="U9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7" s="60" t="s">
        <v>48613</v>
      </c>
      <c r="W9157" s="67"/>
      <c r="X9157" s="60" t="s">
        <v>425</v>
      </c>
      <c r="Y9157" s="60" t="s">
        <v>423</v>
      </c>
      <c r="Z9157" s="68">
        <v>5</v>
      </c>
      <c r="AA9157" s="60" t="s">
        <v>44</v>
      </c>
    </row>
    <row r="9158" spans="1:27" ht="48" x14ac:dyDescent="0.3">
      <c r="A9158" s="20">
        <v>9148</v>
      </c>
      <c r="B9158" s="16" t="s">
        <v>9580</v>
      </c>
      <c r="C9158" s="50"/>
      <c r="D9158" s="50" t="s">
        <v>24519</v>
      </c>
      <c r="E9158" s="50" t="s">
        <v>431</v>
      </c>
      <c r="F9158" s="50" t="s">
        <v>427</v>
      </c>
      <c r="G9158" s="50" t="s">
        <v>424</v>
      </c>
      <c r="H9158" s="59" t="s">
        <v>33674</v>
      </c>
      <c r="I9158" s="59"/>
      <c r="J9158" s="17"/>
      <c r="K9158" s="64" t="s">
        <v>19</v>
      </c>
      <c r="L9158" s="18">
        <v>1</v>
      </c>
      <c r="M9158" s="19" t="s">
        <v>428</v>
      </c>
      <c r="N9158" s="19">
        <v>99105412060</v>
      </c>
      <c r="O9158" s="69" t="s">
        <v>9580</v>
      </c>
      <c r="P9158" s="67"/>
      <c r="Q9158" s="67"/>
      <c r="R9158" s="67"/>
      <c r="S9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8) - (Glaciar Rocoso) en la Región de Valparaíso</v>
      </c>
      <c r="T9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8) ubicado en la Región de Valparaíso</v>
      </c>
      <c r="U9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8" s="60" t="s">
        <v>48613</v>
      </c>
      <c r="W9158" s="67"/>
      <c r="X9158" s="60" t="s">
        <v>425</v>
      </c>
      <c r="Y9158" s="60" t="s">
        <v>423</v>
      </c>
      <c r="Z9158" s="68">
        <v>5</v>
      </c>
      <c r="AA9158" s="60" t="s">
        <v>44</v>
      </c>
    </row>
    <row r="9159" spans="1:27" ht="48" x14ac:dyDescent="0.3">
      <c r="A9159" s="20">
        <v>9149</v>
      </c>
      <c r="B9159" s="16" t="s">
        <v>9581</v>
      </c>
      <c r="C9159" s="50"/>
      <c r="D9159" s="50" t="s">
        <v>24519</v>
      </c>
      <c r="E9159" s="50" t="s">
        <v>431</v>
      </c>
      <c r="F9159" s="50" t="s">
        <v>427</v>
      </c>
      <c r="G9159" s="50" t="s">
        <v>424</v>
      </c>
      <c r="H9159" s="59" t="s">
        <v>33675</v>
      </c>
      <c r="I9159" s="59"/>
      <c r="J9159" s="17"/>
      <c r="K9159" s="64" t="s">
        <v>19</v>
      </c>
      <c r="L9159" s="18">
        <v>1</v>
      </c>
      <c r="M9159" s="19" t="s">
        <v>428</v>
      </c>
      <c r="N9159" s="19">
        <v>99105412043</v>
      </c>
      <c r="O9159" s="69" t="s">
        <v>9581</v>
      </c>
      <c r="P9159" s="67"/>
      <c r="Q9159" s="67"/>
      <c r="R9159" s="67"/>
      <c r="S9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99) - (Glaciar Rocoso) en la Región de Valparaíso</v>
      </c>
      <c r="T9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99) ubicado en la Región de Valparaíso</v>
      </c>
      <c r="U9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59" s="60" t="s">
        <v>48613</v>
      </c>
      <c r="W9159" s="67"/>
      <c r="X9159" s="60" t="s">
        <v>425</v>
      </c>
      <c r="Y9159" s="60" t="s">
        <v>423</v>
      </c>
      <c r="Z9159" s="68">
        <v>5</v>
      </c>
      <c r="AA9159" s="60" t="s">
        <v>44</v>
      </c>
    </row>
    <row r="9160" spans="1:27" ht="48" x14ac:dyDescent="0.3">
      <c r="A9160" s="20">
        <v>9150</v>
      </c>
      <c r="B9160" s="16" t="s">
        <v>9582</v>
      </c>
      <c r="C9160" s="50"/>
      <c r="D9160" s="50" t="s">
        <v>24519</v>
      </c>
      <c r="E9160" s="50" t="s">
        <v>431</v>
      </c>
      <c r="F9160" s="50" t="s">
        <v>427</v>
      </c>
      <c r="G9160" s="50" t="s">
        <v>424</v>
      </c>
      <c r="H9160" s="59" t="s">
        <v>33676</v>
      </c>
      <c r="I9160" s="59"/>
      <c r="J9160" s="17"/>
      <c r="K9160" s="64" t="s">
        <v>19</v>
      </c>
      <c r="L9160" s="18">
        <v>1</v>
      </c>
      <c r="M9160" s="19" t="s">
        <v>428</v>
      </c>
      <c r="N9160" s="19">
        <v>99105412021</v>
      </c>
      <c r="O9160" s="69" t="s">
        <v>9582</v>
      </c>
      <c r="P9160" s="67"/>
      <c r="Q9160" s="67"/>
      <c r="R9160" s="67"/>
      <c r="S9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00) - (Glaciar Rocoso) en la Región de Valparaíso</v>
      </c>
      <c r="T9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00) ubicado en la Región de Valparaíso</v>
      </c>
      <c r="U9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0" s="60" t="s">
        <v>48613</v>
      </c>
      <c r="W9160" s="67"/>
      <c r="X9160" s="60" t="s">
        <v>425</v>
      </c>
      <c r="Y9160" s="60" t="s">
        <v>423</v>
      </c>
      <c r="Z9160" s="68">
        <v>5</v>
      </c>
      <c r="AA9160" s="60" t="s">
        <v>44</v>
      </c>
    </row>
    <row r="9161" spans="1:27" ht="48" x14ac:dyDescent="0.3">
      <c r="A9161" s="20">
        <v>9151</v>
      </c>
      <c r="B9161" s="16" t="s">
        <v>9583</v>
      </c>
      <c r="C9161" s="50"/>
      <c r="D9161" s="50" t="s">
        <v>24519</v>
      </c>
      <c r="E9161" s="50" t="s">
        <v>431</v>
      </c>
      <c r="F9161" s="50" t="s">
        <v>427</v>
      </c>
      <c r="G9161" s="50" t="s">
        <v>424</v>
      </c>
      <c r="H9161" s="59" t="s">
        <v>33677</v>
      </c>
      <c r="I9161" s="59"/>
      <c r="J9161" s="17"/>
      <c r="K9161" s="64" t="s">
        <v>19</v>
      </c>
      <c r="L9161" s="18">
        <v>1</v>
      </c>
      <c r="M9161" s="19" t="s">
        <v>428</v>
      </c>
      <c r="N9161" s="19">
        <v>99105401026</v>
      </c>
      <c r="O9161" s="69" t="s">
        <v>9583</v>
      </c>
      <c r="P9161" s="67"/>
      <c r="Q9161" s="67"/>
      <c r="R9161" s="67"/>
      <c r="S9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01) - (Glaciar Rocoso) en la Región de Valparaíso</v>
      </c>
      <c r="T9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01) ubicado en la Región de Valparaíso</v>
      </c>
      <c r="U9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1" s="60" t="s">
        <v>48613</v>
      </c>
      <c r="W9161" s="67"/>
      <c r="X9161" s="60" t="s">
        <v>425</v>
      </c>
      <c r="Y9161" s="60" t="s">
        <v>423</v>
      </c>
      <c r="Z9161" s="68">
        <v>5</v>
      </c>
      <c r="AA9161" s="60" t="s">
        <v>44</v>
      </c>
    </row>
    <row r="9162" spans="1:27" ht="48" x14ac:dyDescent="0.3">
      <c r="A9162" s="20">
        <v>9152</v>
      </c>
      <c r="B9162" s="16" t="s">
        <v>9584</v>
      </c>
      <c r="C9162" s="50"/>
      <c r="D9162" s="50" t="s">
        <v>24519</v>
      </c>
      <c r="E9162" s="50" t="s">
        <v>431</v>
      </c>
      <c r="F9162" s="50" t="s">
        <v>427</v>
      </c>
      <c r="G9162" s="50" t="s">
        <v>424</v>
      </c>
      <c r="H9162" s="59" t="s">
        <v>33678</v>
      </c>
      <c r="I9162" s="59"/>
      <c r="J9162" s="17"/>
      <c r="K9162" s="64" t="s">
        <v>19</v>
      </c>
      <c r="L9162" s="18">
        <v>1</v>
      </c>
      <c r="M9162" s="19" t="s">
        <v>428</v>
      </c>
      <c r="N9162" s="19">
        <v>99105401061</v>
      </c>
      <c r="O9162" s="69" t="s">
        <v>9584</v>
      </c>
      <c r="P9162" s="67"/>
      <c r="Q9162" s="67"/>
      <c r="R9162" s="67"/>
      <c r="S9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este (102) - (Glaciar Rocoso) en la Región de Valparaíso</v>
      </c>
      <c r="T9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este (102) ubicado en la Región de Valparaíso</v>
      </c>
      <c r="U9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2" s="60" t="s">
        <v>48613</v>
      </c>
      <c r="W9162" s="67"/>
      <c r="X9162" s="60" t="s">
        <v>425</v>
      </c>
      <c r="Y9162" s="60" t="s">
        <v>423</v>
      </c>
      <c r="Z9162" s="68">
        <v>5</v>
      </c>
      <c r="AA9162" s="60" t="s">
        <v>44</v>
      </c>
    </row>
    <row r="9163" spans="1:27" ht="48" x14ac:dyDescent="0.3">
      <c r="A9163" s="20">
        <v>9153</v>
      </c>
      <c r="B9163" s="16" t="s">
        <v>9585</v>
      </c>
      <c r="C9163" s="50"/>
      <c r="D9163" s="50" t="s">
        <v>24519</v>
      </c>
      <c r="E9163" s="50" t="s">
        <v>431</v>
      </c>
      <c r="F9163" s="50" t="s">
        <v>427</v>
      </c>
      <c r="G9163" s="50" t="s">
        <v>424</v>
      </c>
      <c r="H9163" s="59" t="s">
        <v>33679</v>
      </c>
      <c r="I9163" s="59"/>
      <c r="J9163" s="17"/>
      <c r="K9163" s="64" t="s">
        <v>19</v>
      </c>
      <c r="L9163" s="18">
        <v>1</v>
      </c>
      <c r="M9163" s="19" t="s">
        <v>428</v>
      </c>
      <c r="N9163" s="19">
        <v>99105400016</v>
      </c>
      <c r="O9163" s="69" t="s">
        <v>9585</v>
      </c>
      <c r="P9163" s="67"/>
      <c r="Q9163" s="67"/>
      <c r="R9163" s="67"/>
      <c r="S9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) - (Glaciar Rocoso) en la Región de Valparaíso</v>
      </c>
      <c r="T9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) ubicado en la Región de Valparaíso</v>
      </c>
      <c r="U9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3" s="60" t="s">
        <v>48613</v>
      </c>
      <c r="W9163" s="67"/>
      <c r="X9163" s="60" t="s">
        <v>425</v>
      </c>
      <c r="Y9163" s="60" t="s">
        <v>423</v>
      </c>
      <c r="Z9163" s="68">
        <v>5</v>
      </c>
      <c r="AA9163" s="60" t="s">
        <v>44</v>
      </c>
    </row>
    <row r="9164" spans="1:27" ht="48" x14ac:dyDescent="0.3">
      <c r="A9164" s="20">
        <v>9154</v>
      </c>
      <c r="B9164" s="16" t="s">
        <v>9586</v>
      </c>
      <c r="C9164" s="50"/>
      <c r="D9164" s="50" t="s">
        <v>24519</v>
      </c>
      <c r="E9164" s="50" t="s">
        <v>431</v>
      </c>
      <c r="F9164" s="50" t="s">
        <v>427</v>
      </c>
      <c r="G9164" s="50" t="s">
        <v>424</v>
      </c>
      <c r="H9164" s="59" t="s">
        <v>33680</v>
      </c>
      <c r="I9164" s="59"/>
      <c r="J9164" s="17"/>
      <c r="K9164" s="64" t="s">
        <v>19</v>
      </c>
      <c r="L9164" s="18">
        <v>1</v>
      </c>
      <c r="M9164" s="19" t="s">
        <v>428</v>
      </c>
      <c r="N9164" s="19">
        <v>99105400019</v>
      </c>
      <c r="O9164" s="69" t="s">
        <v>9586</v>
      </c>
      <c r="P9164" s="67"/>
      <c r="Q9164" s="67"/>
      <c r="R9164" s="67"/>
      <c r="S9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) - (Glaciar Rocoso) en la Región de Valparaíso</v>
      </c>
      <c r="T9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) ubicado en la Región de Valparaíso</v>
      </c>
      <c r="U9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4" s="60" t="s">
        <v>48613</v>
      </c>
      <c r="W9164" s="67"/>
      <c r="X9164" s="60" t="s">
        <v>425</v>
      </c>
      <c r="Y9164" s="60" t="s">
        <v>423</v>
      </c>
      <c r="Z9164" s="68">
        <v>5</v>
      </c>
      <c r="AA9164" s="60" t="s">
        <v>44</v>
      </c>
    </row>
    <row r="9165" spans="1:27" ht="48" x14ac:dyDescent="0.3">
      <c r="A9165" s="20">
        <v>9155</v>
      </c>
      <c r="B9165" s="16" t="s">
        <v>9587</v>
      </c>
      <c r="C9165" s="50"/>
      <c r="D9165" s="50" t="s">
        <v>24519</v>
      </c>
      <c r="E9165" s="50" t="s">
        <v>431</v>
      </c>
      <c r="F9165" s="50" t="s">
        <v>427</v>
      </c>
      <c r="G9165" s="50" t="s">
        <v>424</v>
      </c>
      <c r="H9165" s="59" t="s">
        <v>33681</v>
      </c>
      <c r="I9165" s="59"/>
      <c r="J9165" s="17"/>
      <c r="K9165" s="64" t="s">
        <v>19</v>
      </c>
      <c r="L9165" s="18">
        <v>1</v>
      </c>
      <c r="M9165" s="19" t="s">
        <v>428</v>
      </c>
      <c r="N9165" s="19">
        <v>99105400018</v>
      </c>
      <c r="O9165" s="69" t="s">
        <v>9587</v>
      </c>
      <c r="P9165" s="67"/>
      <c r="Q9165" s="67"/>
      <c r="R9165" s="67"/>
      <c r="S9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) - (Glaciar Rocoso) en la Región de Valparaíso</v>
      </c>
      <c r="T9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) ubicado en la Región de Valparaíso</v>
      </c>
      <c r="U9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5" s="60" t="s">
        <v>48613</v>
      </c>
      <c r="W9165" s="67"/>
      <c r="X9165" s="60" t="s">
        <v>425</v>
      </c>
      <c r="Y9165" s="60" t="s">
        <v>423</v>
      </c>
      <c r="Z9165" s="68">
        <v>5</v>
      </c>
      <c r="AA9165" s="60" t="s">
        <v>44</v>
      </c>
    </row>
    <row r="9166" spans="1:27" ht="48" x14ac:dyDescent="0.3">
      <c r="A9166" s="20">
        <v>9156</v>
      </c>
      <c r="B9166" s="16" t="s">
        <v>9588</v>
      </c>
      <c r="C9166" s="50"/>
      <c r="D9166" s="50" t="s">
        <v>24519</v>
      </c>
      <c r="E9166" s="50" t="s">
        <v>431</v>
      </c>
      <c r="F9166" s="50" t="s">
        <v>427</v>
      </c>
      <c r="G9166" s="50" t="s">
        <v>424</v>
      </c>
      <c r="H9166" s="59" t="s">
        <v>33682</v>
      </c>
      <c r="I9166" s="59"/>
      <c r="J9166" s="17"/>
      <c r="K9166" s="64" t="s">
        <v>19</v>
      </c>
      <c r="L9166" s="18">
        <v>1</v>
      </c>
      <c r="M9166" s="19" t="s">
        <v>428</v>
      </c>
      <c r="N9166" s="19">
        <v>99105401052</v>
      </c>
      <c r="O9166" s="69" t="s">
        <v>9588</v>
      </c>
      <c r="P9166" s="67"/>
      <c r="Q9166" s="67"/>
      <c r="R9166" s="67"/>
      <c r="S9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) - (Glaciar Rocoso) en la Región de Valparaíso</v>
      </c>
      <c r="T9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) ubicado en la Región de Valparaíso</v>
      </c>
      <c r="U9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6" s="60" t="s">
        <v>48613</v>
      </c>
      <c r="W9166" s="67"/>
      <c r="X9166" s="60" t="s">
        <v>425</v>
      </c>
      <c r="Y9166" s="60" t="s">
        <v>423</v>
      </c>
      <c r="Z9166" s="68">
        <v>5</v>
      </c>
      <c r="AA9166" s="60" t="s">
        <v>44</v>
      </c>
    </row>
    <row r="9167" spans="1:27" ht="48" x14ac:dyDescent="0.3">
      <c r="A9167" s="20">
        <v>9157</v>
      </c>
      <c r="B9167" s="16" t="s">
        <v>9589</v>
      </c>
      <c r="C9167" s="50"/>
      <c r="D9167" s="50" t="s">
        <v>24519</v>
      </c>
      <c r="E9167" s="50" t="s">
        <v>431</v>
      </c>
      <c r="F9167" s="50" t="s">
        <v>427</v>
      </c>
      <c r="G9167" s="50" t="s">
        <v>424</v>
      </c>
      <c r="H9167" s="59" t="s">
        <v>33683</v>
      </c>
      <c r="I9167" s="59"/>
      <c r="J9167" s="17"/>
      <c r="K9167" s="64" t="s">
        <v>19</v>
      </c>
      <c r="L9167" s="18">
        <v>1</v>
      </c>
      <c r="M9167" s="19" t="s">
        <v>428</v>
      </c>
      <c r="N9167" s="19">
        <v>99105401065</v>
      </c>
      <c r="O9167" s="69" t="s">
        <v>9589</v>
      </c>
      <c r="P9167" s="67"/>
      <c r="Q9167" s="67"/>
      <c r="R9167" s="67"/>
      <c r="S9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) - (Glaciar Rocoso) en la Región de Valparaíso</v>
      </c>
      <c r="T9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) ubicado en la Región de Valparaíso</v>
      </c>
      <c r="U9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7" s="60" t="s">
        <v>48613</v>
      </c>
      <c r="W9167" s="67"/>
      <c r="X9167" s="60" t="s">
        <v>425</v>
      </c>
      <c r="Y9167" s="60" t="s">
        <v>423</v>
      </c>
      <c r="Z9167" s="68">
        <v>5</v>
      </c>
      <c r="AA9167" s="60" t="s">
        <v>44</v>
      </c>
    </row>
    <row r="9168" spans="1:27" ht="48" x14ac:dyDescent="0.3">
      <c r="A9168" s="20">
        <v>9158</v>
      </c>
      <c r="B9168" s="16" t="s">
        <v>9590</v>
      </c>
      <c r="C9168" s="50"/>
      <c r="D9168" s="50" t="s">
        <v>24519</v>
      </c>
      <c r="E9168" s="50" t="s">
        <v>431</v>
      </c>
      <c r="F9168" s="50" t="s">
        <v>427</v>
      </c>
      <c r="G9168" s="50" t="s">
        <v>424</v>
      </c>
      <c r="H9168" s="59" t="s">
        <v>33684</v>
      </c>
      <c r="I9168" s="59"/>
      <c r="J9168" s="17"/>
      <c r="K9168" s="64" t="s">
        <v>19</v>
      </c>
      <c r="L9168" s="18">
        <v>1</v>
      </c>
      <c r="M9168" s="19" t="s">
        <v>428</v>
      </c>
      <c r="N9168" s="19">
        <v>99105401068</v>
      </c>
      <c r="O9168" s="69" t="s">
        <v>9590</v>
      </c>
      <c r="P9168" s="67"/>
      <c r="Q9168" s="67"/>
      <c r="R9168" s="67"/>
      <c r="S9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) - (Glaciar Rocoso) en la Región de Valparaíso</v>
      </c>
      <c r="T9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) ubicado en la Región de Valparaíso</v>
      </c>
      <c r="U9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8" s="60" t="s">
        <v>48613</v>
      </c>
      <c r="W9168" s="67"/>
      <c r="X9168" s="60" t="s">
        <v>425</v>
      </c>
      <c r="Y9168" s="60" t="s">
        <v>423</v>
      </c>
      <c r="Z9168" s="68">
        <v>5</v>
      </c>
      <c r="AA9168" s="60" t="s">
        <v>44</v>
      </c>
    </row>
    <row r="9169" spans="1:27" ht="48" x14ac:dyDescent="0.3">
      <c r="A9169" s="20">
        <v>9159</v>
      </c>
      <c r="B9169" s="16" t="s">
        <v>9591</v>
      </c>
      <c r="C9169" s="50"/>
      <c r="D9169" s="50" t="s">
        <v>24519</v>
      </c>
      <c r="E9169" s="50" t="s">
        <v>431</v>
      </c>
      <c r="F9169" s="50" t="s">
        <v>427</v>
      </c>
      <c r="G9169" s="50" t="s">
        <v>424</v>
      </c>
      <c r="H9169" s="59" t="s">
        <v>33685</v>
      </c>
      <c r="I9169" s="59"/>
      <c r="J9169" s="17"/>
      <c r="K9169" s="64" t="s">
        <v>19</v>
      </c>
      <c r="L9169" s="18">
        <v>1</v>
      </c>
      <c r="M9169" s="19" t="s">
        <v>428</v>
      </c>
      <c r="N9169" s="19">
        <v>99105401006</v>
      </c>
      <c r="O9169" s="69" t="s">
        <v>9591</v>
      </c>
      <c r="P9169" s="67"/>
      <c r="Q9169" s="67"/>
      <c r="R9169" s="67"/>
      <c r="S9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) - (Glaciar Rocoso) en la Región de Valparaíso</v>
      </c>
      <c r="T9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) ubicado en la Región de Valparaíso</v>
      </c>
      <c r="U9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69" s="60" t="s">
        <v>48613</v>
      </c>
      <c r="W9169" s="67"/>
      <c r="X9169" s="60" t="s">
        <v>425</v>
      </c>
      <c r="Y9169" s="60" t="s">
        <v>423</v>
      </c>
      <c r="Z9169" s="68">
        <v>5</v>
      </c>
      <c r="AA9169" s="60" t="s">
        <v>44</v>
      </c>
    </row>
    <row r="9170" spans="1:27" ht="48" x14ac:dyDescent="0.3">
      <c r="A9170" s="20">
        <v>9160</v>
      </c>
      <c r="B9170" s="16" t="s">
        <v>9592</v>
      </c>
      <c r="C9170" s="50"/>
      <c r="D9170" s="50" t="s">
        <v>24519</v>
      </c>
      <c r="E9170" s="50" t="s">
        <v>431</v>
      </c>
      <c r="F9170" s="50" t="s">
        <v>427</v>
      </c>
      <c r="G9170" s="50" t="s">
        <v>424</v>
      </c>
      <c r="H9170" s="59" t="s">
        <v>33686</v>
      </c>
      <c r="I9170" s="59"/>
      <c r="J9170" s="17"/>
      <c r="K9170" s="64" t="s">
        <v>19</v>
      </c>
      <c r="L9170" s="18">
        <v>1</v>
      </c>
      <c r="M9170" s="19" t="s">
        <v>428</v>
      </c>
      <c r="N9170" s="19">
        <v>99105401071</v>
      </c>
      <c r="O9170" s="69" t="s">
        <v>9592</v>
      </c>
      <c r="P9170" s="67"/>
      <c r="Q9170" s="67"/>
      <c r="R9170" s="67"/>
      <c r="S9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) - (Glaciar Rocoso) en la Región de Valparaíso</v>
      </c>
      <c r="T9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) ubicado en la Región de Valparaíso</v>
      </c>
      <c r="U9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0" s="60" t="s">
        <v>48613</v>
      </c>
      <c r="W9170" s="67"/>
      <c r="X9170" s="60" t="s">
        <v>425</v>
      </c>
      <c r="Y9170" s="60" t="s">
        <v>423</v>
      </c>
      <c r="Z9170" s="68">
        <v>5</v>
      </c>
      <c r="AA9170" s="60" t="s">
        <v>44</v>
      </c>
    </row>
    <row r="9171" spans="1:27" ht="48" x14ac:dyDescent="0.3">
      <c r="A9171" s="20">
        <v>9161</v>
      </c>
      <c r="B9171" s="16" t="s">
        <v>9593</v>
      </c>
      <c r="C9171" s="50"/>
      <c r="D9171" s="50" t="s">
        <v>24519</v>
      </c>
      <c r="E9171" s="50" t="s">
        <v>431</v>
      </c>
      <c r="F9171" s="50" t="s">
        <v>427</v>
      </c>
      <c r="G9171" s="50" t="s">
        <v>424</v>
      </c>
      <c r="H9171" s="59" t="s">
        <v>33687</v>
      </c>
      <c r="I9171" s="59"/>
      <c r="J9171" s="17"/>
      <c r="K9171" s="64" t="s">
        <v>19</v>
      </c>
      <c r="L9171" s="18">
        <v>1</v>
      </c>
      <c r="M9171" s="19" t="s">
        <v>428</v>
      </c>
      <c r="N9171" s="19">
        <v>99105401053</v>
      </c>
      <c r="O9171" s="69" t="s">
        <v>9593</v>
      </c>
      <c r="P9171" s="67"/>
      <c r="Q9171" s="67"/>
      <c r="R9171" s="67"/>
      <c r="S9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) - (Glaciar Rocoso) en la Región de Valparaíso</v>
      </c>
      <c r="T9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) ubicado en la Región de Valparaíso</v>
      </c>
      <c r="U9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1" s="60" t="s">
        <v>48613</v>
      </c>
      <c r="W9171" s="67"/>
      <c r="X9171" s="60" t="s">
        <v>425</v>
      </c>
      <c r="Y9171" s="60" t="s">
        <v>423</v>
      </c>
      <c r="Z9171" s="68">
        <v>5</v>
      </c>
      <c r="AA9171" s="60" t="s">
        <v>44</v>
      </c>
    </row>
    <row r="9172" spans="1:27" ht="48" x14ac:dyDescent="0.3">
      <c r="A9172" s="20">
        <v>9162</v>
      </c>
      <c r="B9172" s="16" t="s">
        <v>9594</v>
      </c>
      <c r="C9172" s="50"/>
      <c r="D9172" s="50" t="s">
        <v>24519</v>
      </c>
      <c r="E9172" s="50" t="s">
        <v>431</v>
      </c>
      <c r="F9172" s="50" t="s">
        <v>427</v>
      </c>
      <c r="G9172" s="50" t="s">
        <v>424</v>
      </c>
      <c r="H9172" s="59" t="s">
        <v>33688</v>
      </c>
      <c r="I9172" s="59"/>
      <c r="J9172" s="17"/>
      <c r="K9172" s="64" t="s">
        <v>19</v>
      </c>
      <c r="L9172" s="18">
        <v>1</v>
      </c>
      <c r="M9172" s="19" t="s">
        <v>428</v>
      </c>
      <c r="N9172" s="19">
        <v>99105401054</v>
      </c>
      <c r="O9172" s="69" t="s">
        <v>9594</v>
      </c>
      <c r="P9172" s="67"/>
      <c r="Q9172" s="67"/>
      <c r="R9172" s="67"/>
      <c r="S9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0) - (Glaciar Rocoso) en la Región de Valparaíso</v>
      </c>
      <c r="T9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0) ubicado en la Región de Valparaíso</v>
      </c>
      <c r="U9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2" s="60" t="s">
        <v>48613</v>
      </c>
      <c r="W9172" s="67"/>
      <c r="X9172" s="60" t="s">
        <v>425</v>
      </c>
      <c r="Y9172" s="60" t="s">
        <v>423</v>
      </c>
      <c r="Z9172" s="68">
        <v>5</v>
      </c>
      <c r="AA9172" s="60" t="s">
        <v>44</v>
      </c>
    </row>
    <row r="9173" spans="1:27" ht="48" x14ac:dyDescent="0.3">
      <c r="A9173" s="20">
        <v>9163</v>
      </c>
      <c r="B9173" s="16" t="s">
        <v>9595</v>
      </c>
      <c r="C9173" s="50"/>
      <c r="D9173" s="50" t="s">
        <v>24519</v>
      </c>
      <c r="E9173" s="50" t="s">
        <v>431</v>
      </c>
      <c r="F9173" s="50" t="s">
        <v>427</v>
      </c>
      <c r="G9173" s="50" t="s">
        <v>424</v>
      </c>
      <c r="H9173" s="59" t="s">
        <v>33689</v>
      </c>
      <c r="I9173" s="59"/>
      <c r="J9173" s="17"/>
      <c r="K9173" s="64" t="s">
        <v>19</v>
      </c>
      <c r="L9173" s="18">
        <v>1</v>
      </c>
      <c r="M9173" s="19" t="s">
        <v>428</v>
      </c>
      <c r="N9173" s="19">
        <v>99105401051</v>
      </c>
      <c r="O9173" s="69" t="s">
        <v>9595</v>
      </c>
      <c r="P9173" s="67"/>
      <c r="Q9173" s="67"/>
      <c r="R9173" s="67"/>
      <c r="S9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1) - (Glaciar Rocoso) en la Región de Valparaíso</v>
      </c>
      <c r="T9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1) ubicado en la Región de Valparaíso</v>
      </c>
      <c r="U9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3" s="60" t="s">
        <v>48613</v>
      </c>
      <c r="W9173" s="67"/>
      <c r="X9173" s="60" t="s">
        <v>425</v>
      </c>
      <c r="Y9173" s="60" t="s">
        <v>423</v>
      </c>
      <c r="Z9173" s="68">
        <v>5</v>
      </c>
      <c r="AA9173" s="60" t="s">
        <v>44</v>
      </c>
    </row>
    <row r="9174" spans="1:27" ht="48" x14ac:dyDescent="0.3">
      <c r="A9174" s="20">
        <v>9164</v>
      </c>
      <c r="B9174" s="16" t="s">
        <v>9596</v>
      </c>
      <c r="C9174" s="50"/>
      <c r="D9174" s="50" t="s">
        <v>24519</v>
      </c>
      <c r="E9174" s="50" t="s">
        <v>431</v>
      </c>
      <c r="F9174" s="50" t="s">
        <v>427</v>
      </c>
      <c r="G9174" s="50" t="s">
        <v>424</v>
      </c>
      <c r="H9174" s="59" t="s">
        <v>33690</v>
      </c>
      <c r="I9174" s="59"/>
      <c r="J9174" s="17"/>
      <c r="K9174" s="64" t="s">
        <v>19</v>
      </c>
      <c r="L9174" s="18">
        <v>1</v>
      </c>
      <c r="M9174" s="19" t="s">
        <v>428</v>
      </c>
      <c r="N9174" s="19">
        <v>99105401074</v>
      </c>
      <c r="O9174" s="69" t="s">
        <v>9596</v>
      </c>
      <c r="P9174" s="67"/>
      <c r="Q9174" s="67"/>
      <c r="R9174" s="67"/>
      <c r="S9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2) - (Glaciar Rocoso) en la Región de Valparaíso</v>
      </c>
      <c r="T9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2) ubicado en la Región de Valparaíso</v>
      </c>
      <c r="U9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4" s="60" t="s">
        <v>48613</v>
      </c>
      <c r="W9174" s="67"/>
      <c r="X9174" s="60" t="s">
        <v>425</v>
      </c>
      <c r="Y9174" s="60" t="s">
        <v>423</v>
      </c>
      <c r="Z9174" s="68">
        <v>5</v>
      </c>
      <c r="AA9174" s="60" t="s">
        <v>44</v>
      </c>
    </row>
    <row r="9175" spans="1:27" ht="48" x14ac:dyDescent="0.3">
      <c r="A9175" s="20">
        <v>9165</v>
      </c>
      <c r="B9175" s="16" t="s">
        <v>9597</v>
      </c>
      <c r="C9175" s="50"/>
      <c r="D9175" s="50" t="s">
        <v>24519</v>
      </c>
      <c r="E9175" s="50" t="s">
        <v>431</v>
      </c>
      <c r="F9175" s="50" t="s">
        <v>427</v>
      </c>
      <c r="G9175" s="50" t="s">
        <v>424</v>
      </c>
      <c r="H9175" s="59" t="s">
        <v>33691</v>
      </c>
      <c r="I9175" s="59"/>
      <c r="J9175" s="17"/>
      <c r="K9175" s="64" t="s">
        <v>19</v>
      </c>
      <c r="L9175" s="18">
        <v>1</v>
      </c>
      <c r="M9175" s="19" t="s">
        <v>428</v>
      </c>
      <c r="N9175" s="19">
        <v>99105404091</v>
      </c>
      <c r="O9175" s="69" t="s">
        <v>9597</v>
      </c>
      <c r="P9175" s="67"/>
      <c r="Q9175" s="67"/>
      <c r="R9175" s="67"/>
      <c r="S9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3) - (Glaciar Rocoso) en la Región de Valparaíso</v>
      </c>
      <c r="T9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3) ubicado en la Región de Valparaíso</v>
      </c>
      <c r="U9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5" s="60" t="s">
        <v>48613</v>
      </c>
      <c r="W9175" s="67"/>
      <c r="X9175" s="60" t="s">
        <v>425</v>
      </c>
      <c r="Y9175" s="60" t="s">
        <v>423</v>
      </c>
      <c r="Z9175" s="68">
        <v>5</v>
      </c>
      <c r="AA9175" s="60" t="s">
        <v>44</v>
      </c>
    </row>
    <row r="9176" spans="1:27" ht="48" x14ac:dyDescent="0.3">
      <c r="A9176" s="20">
        <v>9166</v>
      </c>
      <c r="B9176" s="16" t="s">
        <v>9598</v>
      </c>
      <c r="C9176" s="50"/>
      <c r="D9176" s="50" t="s">
        <v>24519</v>
      </c>
      <c r="E9176" s="50" t="s">
        <v>431</v>
      </c>
      <c r="F9176" s="50" t="s">
        <v>427</v>
      </c>
      <c r="G9176" s="50" t="s">
        <v>424</v>
      </c>
      <c r="H9176" s="59" t="s">
        <v>33692</v>
      </c>
      <c r="I9176" s="59"/>
      <c r="J9176" s="17"/>
      <c r="K9176" s="64" t="s">
        <v>19</v>
      </c>
      <c r="L9176" s="18">
        <v>1</v>
      </c>
      <c r="M9176" s="19" t="s">
        <v>428</v>
      </c>
      <c r="N9176" s="19">
        <v>99105404045</v>
      </c>
      <c r="O9176" s="69" t="s">
        <v>9598</v>
      </c>
      <c r="P9176" s="67"/>
      <c r="Q9176" s="67"/>
      <c r="R9176" s="67"/>
      <c r="S9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4) - (Glaciar Rocoso) en la Región de Valparaíso</v>
      </c>
      <c r="T9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4) ubicado en la Región de Valparaíso</v>
      </c>
      <c r="U9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6" s="60" t="s">
        <v>48613</v>
      </c>
      <c r="W9176" s="67"/>
      <c r="X9176" s="60" t="s">
        <v>425</v>
      </c>
      <c r="Y9176" s="60" t="s">
        <v>423</v>
      </c>
      <c r="Z9176" s="68">
        <v>5</v>
      </c>
      <c r="AA9176" s="60" t="s">
        <v>44</v>
      </c>
    </row>
    <row r="9177" spans="1:27" ht="48" x14ac:dyDescent="0.3">
      <c r="A9177" s="20">
        <v>9167</v>
      </c>
      <c r="B9177" s="16" t="s">
        <v>9599</v>
      </c>
      <c r="C9177" s="50"/>
      <c r="D9177" s="50" t="s">
        <v>24519</v>
      </c>
      <c r="E9177" s="50" t="s">
        <v>431</v>
      </c>
      <c r="F9177" s="50" t="s">
        <v>427</v>
      </c>
      <c r="G9177" s="50" t="s">
        <v>424</v>
      </c>
      <c r="H9177" s="59" t="s">
        <v>33693</v>
      </c>
      <c r="I9177" s="59"/>
      <c r="J9177" s="17"/>
      <c r="K9177" s="64" t="s">
        <v>19</v>
      </c>
      <c r="L9177" s="18">
        <v>1</v>
      </c>
      <c r="M9177" s="19" t="s">
        <v>428</v>
      </c>
      <c r="N9177" s="19">
        <v>99105403026</v>
      </c>
      <c r="O9177" s="69" t="s">
        <v>9599</v>
      </c>
      <c r="P9177" s="67"/>
      <c r="Q9177" s="67"/>
      <c r="R9177" s="67"/>
      <c r="S9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5) - (Glaciar Rocoso) en la Región de Valparaíso</v>
      </c>
      <c r="T9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5) ubicado en la Región de Valparaíso</v>
      </c>
      <c r="U9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7" s="60" t="s">
        <v>48613</v>
      </c>
      <c r="W9177" s="67"/>
      <c r="X9177" s="60" t="s">
        <v>425</v>
      </c>
      <c r="Y9177" s="60" t="s">
        <v>423</v>
      </c>
      <c r="Z9177" s="68">
        <v>5</v>
      </c>
      <c r="AA9177" s="60" t="s">
        <v>44</v>
      </c>
    </row>
    <row r="9178" spans="1:27" ht="48" x14ac:dyDescent="0.3">
      <c r="A9178" s="20">
        <v>9168</v>
      </c>
      <c r="B9178" s="16" t="s">
        <v>9600</v>
      </c>
      <c r="C9178" s="50"/>
      <c r="D9178" s="50" t="s">
        <v>24519</v>
      </c>
      <c r="E9178" s="50" t="s">
        <v>431</v>
      </c>
      <c r="F9178" s="50" t="s">
        <v>427</v>
      </c>
      <c r="G9178" s="50" t="s">
        <v>424</v>
      </c>
      <c r="H9178" s="59" t="s">
        <v>33694</v>
      </c>
      <c r="I9178" s="59"/>
      <c r="J9178" s="17"/>
      <c r="K9178" s="64" t="s">
        <v>19</v>
      </c>
      <c r="L9178" s="18">
        <v>1</v>
      </c>
      <c r="M9178" s="19" t="s">
        <v>428</v>
      </c>
      <c r="N9178" s="19">
        <v>99105403027</v>
      </c>
      <c r="O9178" s="69" t="s">
        <v>9600</v>
      </c>
      <c r="P9178" s="67"/>
      <c r="Q9178" s="67"/>
      <c r="R9178" s="67"/>
      <c r="S9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6) - (Glaciar Rocoso) en la Región de Valparaíso</v>
      </c>
      <c r="T9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6) ubicado en la Región de Valparaíso</v>
      </c>
      <c r="U9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8" s="60" t="s">
        <v>48613</v>
      </c>
      <c r="W9178" s="67"/>
      <c r="X9178" s="60" t="s">
        <v>425</v>
      </c>
      <c r="Y9178" s="60" t="s">
        <v>423</v>
      </c>
      <c r="Z9178" s="68">
        <v>5</v>
      </c>
      <c r="AA9178" s="60" t="s">
        <v>44</v>
      </c>
    </row>
    <row r="9179" spans="1:27" ht="48" x14ac:dyDescent="0.3">
      <c r="A9179" s="20">
        <v>9169</v>
      </c>
      <c r="B9179" s="16" t="s">
        <v>9601</v>
      </c>
      <c r="C9179" s="50"/>
      <c r="D9179" s="50" t="s">
        <v>24519</v>
      </c>
      <c r="E9179" s="50" t="s">
        <v>431</v>
      </c>
      <c r="F9179" s="50" t="s">
        <v>427</v>
      </c>
      <c r="G9179" s="50" t="s">
        <v>424</v>
      </c>
      <c r="H9179" s="59" t="s">
        <v>33695</v>
      </c>
      <c r="I9179" s="59"/>
      <c r="J9179" s="17"/>
      <c r="K9179" s="64" t="s">
        <v>19</v>
      </c>
      <c r="L9179" s="18">
        <v>1</v>
      </c>
      <c r="M9179" s="19" t="s">
        <v>428</v>
      </c>
      <c r="N9179" s="19">
        <v>99105404066</v>
      </c>
      <c r="O9179" s="69" t="s">
        <v>9601</v>
      </c>
      <c r="P9179" s="67"/>
      <c r="Q9179" s="67"/>
      <c r="R9179" s="67"/>
      <c r="S9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7) - (Glaciar Rocoso) en la Región de Valparaíso</v>
      </c>
      <c r="T9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7) ubicado en la Región de Valparaíso</v>
      </c>
      <c r="U9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79" s="60" t="s">
        <v>48613</v>
      </c>
      <c r="W9179" s="67"/>
      <c r="X9179" s="60" t="s">
        <v>425</v>
      </c>
      <c r="Y9179" s="60" t="s">
        <v>423</v>
      </c>
      <c r="Z9179" s="68">
        <v>5</v>
      </c>
      <c r="AA9179" s="60" t="s">
        <v>44</v>
      </c>
    </row>
    <row r="9180" spans="1:27" ht="48" x14ac:dyDescent="0.3">
      <c r="A9180" s="20">
        <v>9170</v>
      </c>
      <c r="B9180" s="16" t="s">
        <v>9602</v>
      </c>
      <c r="C9180" s="50"/>
      <c r="D9180" s="50" t="s">
        <v>24519</v>
      </c>
      <c r="E9180" s="50" t="s">
        <v>431</v>
      </c>
      <c r="F9180" s="50" t="s">
        <v>427</v>
      </c>
      <c r="G9180" s="50" t="s">
        <v>424</v>
      </c>
      <c r="H9180" s="59" t="s">
        <v>33696</v>
      </c>
      <c r="I9180" s="59"/>
      <c r="J9180" s="17"/>
      <c r="K9180" s="64" t="s">
        <v>19</v>
      </c>
      <c r="L9180" s="18">
        <v>1</v>
      </c>
      <c r="M9180" s="19" t="s">
        <v>428</v>
      </c>
      <c r="N9180" s="19">
        <v>99105404067</v>
      </c>
      <c r="O9180" s="69" t="s">
        <v>9602</v>
      </c>
      <c r="P9180" s="67"/>
      <c r="Q9180" s="67"/>
      <c r="R9180" s="67"/>
      <c r="S9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8) - (Glaciar Rocoso) en la Región de Valparaíso</v>
      </c>
      <c r="T9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8) ubicado en la Región de Valparaíso</v>
      </c>
      <c r="U9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0" s="60" t="s">
        <v>48613</v>
      </c>
      <c r="W9180" s="67"/>
      <c r="X9180" s="60" t="s">
        <v>425</v>
      </c>
      <c r="Y9180" s="60" t="s">
        <v>423</v>
      </c>
      <c r="Z9180" s="68">
        <v>5</v>
      </c>
      <c r="AA9180" s="60" t="s">
        <v>44</v>
      </c>
    </row>
    <row r="9181" spans="1:27" ht="48" x14ac:dyDescent="0.3">
      <c r="A9181" s="20">
        <v>9171</v>
      </c>
      <c r="B9181" s="16" t="s">
        <v>9603</v>
      </c>
      <c r="C9181" s="50"/>
      <c r="D9181" s="50" t="s">
        <v>24519</v>
      </c>
      <c r="E9181" s="50" t="s">
        <v>431</v>
      </c>
      <c r="F9181" s="50" t="s">
        <v>427</v>
      </c>
      <c r="G9181" s="50" t="s">
        <v>424</v>
      </c>
      <c r="H9181" s="59" t="s">
        <v>33697</v>
      </c>
      <c r="I9181" s="59"/>
      <c r="J9181" s="17"/>
      <c r="K9181" s="64" t="s">
        <v>19</v>
      </c>
      <c r="L9181" s="18">
        <v>1</v>
      </c>
      <c r="M9181" s="19" t="s">
        <v>428</v>
      </c>
      <c r="N9181" s="19">
        <v>99105400029</v>
      </c>
      <c r="O9181" s="69" t="s">
        <v>9603</v>
      </c>
      <c r="P9181" s="67"/>
      <c r="Q9181" s="67"/>
      <c r="R9181" s="67"/>
      <c r="S9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9) - (Glaciar Rocoso) en la Región de Valparaíso</v>
      </c>
      <c r="T9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9) ubicado en la Región de Valparaíso</v>
      </c>
      <c r="U9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1" s="60" t="s">
        <v>48613</v>
      </c>
      <c r="W9181" s="67"/>
      <c r="X9181" s="60" t="s">
        <v>425</v>
      </c>
      <c r="Y9181" s="60" t="s">
        <v>423</v>
      </c>
      <c r="Z9181" s="68">
        <v>5</v>
      </c>
      <c r="AA9181" s="60" t="s">
        <v>44</v>
      </c>
    </row>
    <row r="9182" spans="1:27" ht="48" x14ac:dyDescent="0.3">
      <c r="A9182" s="20">
        <v>9172</v>
      </c>
      <c r="B9182" s="16" t="s">
        <v>9604</v>
      </c>
      <c r="C9182" s="50"/>
      <c r="D9182" s="50" t="s">
        <v>24519</v>
      </c>
      <c r="E9182" s="50" t="s">
        <v>431</v>
      </c>
      <c r="F9182" s="50" t="s">
        <v>427</v>
      </c>
      <c r="G9182" s="50" t="s">
        <v>424</v>
      </c>
      <c r="H9182" s="59" t="s">
        <v>33698</v>
      </c>
      <c r="I9182" s="59"/>
      <c r="J9182" s="17"/>
      <c r="K9182" s="64" t="s">
        <v>19</v>
      </c>
      <c r="L9182" s="18">
        <v>1</v>
      </c>
      <c r="M9182" s="19" t="s">
        <v>428</v>
      </c>
      <c r="N9182" s="19">
        <v>99105400030</v>
      </c>
      <c r="O9182" s="69" t="s">
        <v>9604</v>
      </c>
      <c r="P9182" s="67"/>
      <c r="Q9182" s="67"/>
      <c r="R9182" s="67"/>
      <c r="S9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0) - (Glaciar Rocoso) en la Región de Valparaíso</v>
      </c>
      <c r="T9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0) ubicado en la Región de Valparaíso</v>
      </c>
      <c r="U9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2" s="60" t="s">
        <v>48613</v>
      </c>
      <c r="W9182" s="67"/>
      <c r="X9182" s="60" t="s">
        <v>425</v>
      </c>
      <c r="Y9182" s="60" t="s">
        <v>423</v>
      </c>
      <c r="Z9182" s="68">
        <v>5</v>
      </c>
      <c r="AA9182" s="60" t="s">
        <v>44</v>
      </c>
    </row>
    <row r="9183" spans="1:27" ht="48" x14ac:dyDescent="0.3">
      <c r="A9183" s="20">
        <v>9173</v>
      </c>
      <c r="B9183" s="16" t="s">
        <v>9605</v>
      </c>
      <c r="C9183" s="50"/>
      <c r="D9183" s="50" t="s">
        <v>24519</v>
      </c>
      <c r="E9183" s="50" t="s">
        <v>431</v>
      </c>
      <c r="F9183" s="50" t="s">
        <v>427</v>
      </c>
      <c r="G9183" s="50" t="s">
        <v>424</v>
      </c>
      <c r="H9183" s="59" t="s">
        <v>33699</v>
      </c>
      <c r="I9183" s="59"/>
      <c r="J9183" s="17"/>
      <c r="K9183" s="64" t="s">
        <v>19</v>
      </c>
      <c r="L9183" s="18">
        <v>1</v>
      </c>
      <c r="M9183" s="19" t="s">
        <v>428</v>
      </c>
      <c r="N9183" s="19">
        <v>99105400051</v>
      </c>
      <c r="O9183" s="69" t="s">
        <v>9605</v>
      </c>
      <c r="P9183" s="67"/>
      <c r="Q9183" s="67"/>
      <c r="R9183" s="67"/>
      <c r="S9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1) - (Glaciar Rocoso) en la Región de Valparaíso</v>
      </c>
      <c r="T9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1) ubicado en la Región de Valparaíso</v>
      </c>
      <c r="U9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3" s="60" t="s">
        <v>48613</v>
      </c>
      <c r="W9183" s="67"/>
      <c r="X9183" s="60" t="s">
        <v>425</v>
      </c>
      <c r="Y9183" s="60" t="s">
        <v>423</v>
      </c>
      <c r="Z9183" s="68">
        <v>5</v>
      </c>
      <c r="AA9183" s="60" t="s">
        <v>44</v>
      </c>
    </row>
    <row r="9184" spans="1:27" ht="48" x14ac:dyDescent="0.3">
      <c r="A9184" s="20">
        <v>9174</v>
      </c>
      <c r="B9184" s="16" t="s">
        <v>9606</v>
      </c>
      <c r="C9184" s="50"/>
      <c r="D9184" s="50" t="s">
        <v>24519</v>
      </c>
      <c r="E9184" s="50" t="s">
        <v>431</v>
      </c>
      <c r="F9184" s="50" t="s">
        <v>427</v>
      </c>
      <c r="G9184" s="50" t="s">
        <v>424</v>
      </c>
      <c r="H9184" s="59" t="s">
        <v>33700</v>
      </c>
      <c r="I9184" s="59"/>
      <c r="J9184" s="17"/>
      <c r="K9184" s="64" t="s">
        <v>19</v>
      </c>
      <c r="L9184" s="18">
        <v>1</v>
      </c>
      <c r="M9184" s="19" t="s">
        <v>428</v>
      </c>
      <c r="N9184" s="19">
        <v>99105402113</v>
      </c>
      <c r="O9184" s="69" t="s">
        <v>9606</v>
      </c>
      <c r="P9184" s="67"/>
      <c r="Q9184" s="67"/>
      <c r="R9184" s="67"/>
      <c r="S9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2) - (Glaciar Rocoso) en la Región de Valparaíso</v>
      </c>
      <c r="T9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2) ubicado en la Región de Valparaíso</v>
      </c>
      <c r="U9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4" s="60" t="s">
        <v>48613</v>
      </c>
      <c r="W9184" s="67"/>
      <c r="X9184" s="60" t="s">
        <v>425</v>
      </c>
      <c r="Y9184" s="60" t="s">
        <v>423</v>
      </c>
      <c r="Z9184" s="68">
        <v>5</v>
      </c>
      <c r="AA9184" s="60" t="s">
        <v>44</v>
      </c>
    </row>
    <row r="9185" spans="1:27" ht="48" x14ac:dyDescent="0.3">
      <c r="A9185" s="20">
        <v>9175</v>
      </c>
      <c r="B9185" s="16" t="s">
        <v>9607</v>
      </c>
      <c r="C9185" s="50"/>
      <c r="D9185" s="50" t="s">
        <v>24519</v>
      </c>
      <c r="E9185" s="50" t="s">
        <v>431</v>
      </c>
      <c r="F9185" s="50" t="s">
        <v>427</v>
      </c>
      <c r="G9185" s="50" t="s">
        <v>424</v>
      </c>
      <c r="H9185" s="59" t="s">
        <v>33701</v>
      </c>
      <c r="I9185" s="59"/>
      <c r="J9185" s="17"/>
      <c r="K9185" s="64" t="s">
        <v>19</v>
      </c>
      <c r="L9185" s="18">
        <v>1</v>
      </c>
      <c r="M9185" s="19" t="s">
        <v>428</v>
      </c>
      <c r="N9185" s="19">
        <v>99105402177</v>
      </c>
      <c r="O9185" s="69" t="s">
        <v>9607</v>
      </c>
      <c r="P9185" s="67"/>
      <c r="Q9185" s="67"/>
      <c r="R9185" s="67"/>
      <c r="S9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3) - (Glaciar Rocoso) en la Región de Valparaíso</v>
      </c>
      <c r="T9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3) ubicado en la Región de Valparaíso</v>
      </c>
      <c r="U9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5" s="60" t="s">
        <v>48613</v>
      </c>
      <c r="W9185" s="67"/>
      <c r="X9185" s="60" t="s">
        <v>425</v>
      </c>
      <c r="Y9185" s="60" t="s">
        <v>423</v>
      </c>
      <c r="Z9185" s="68">
        <v>5</v>
      </c>
      <c r="AA9185" s="60" t="s">
        <v>44</v>
      </c>
    </row>
    <row r="9186" spans="1:27" ht="48" x14ac:dyDescent="0.3">
      <c r="A9186" s="20">
        <v>9176</v>
      </c>
      <c r="B9186" s="16" t="s">
        <v>9608</v>
      </c>
      <c r="C9186" s="50"/>
      <c r="D9186" s="50" t="s">
        <v>24519</v>
      </c>
      <c r="E9186" s="50" t="s">
        <v>431</v>
      </c>
      <c r="F9186" s="50" t="s">
        <v>427</v>
      </c>
      <c r="G9186" s="50" t="s">
        <v>424</v>
      </c>
      <c r="H9186" s="59" t="s">
        <v>33702</v>
      </c>
      <c r="I9186" s="59"/>
      <c r="J9186" s="17"/>
      <c r="K9186" s="64" t="s">
        <v>19</v>
      </c>
      <c r="L9186" s="18">
        <v>1</v>
      </c>
      <c r="M9186" s="19" t="s">
        <v>428</v>
      </c>
      <c r="N9186" s="19">
        <v>99105402114</v>
      </c>
      <c r="O9186" s="69" t="s">
        <v>9608</v>
      </c>
      <c r="P9186" s="67"/>
      <c r="Q9186" s="67"/>
      <c r="R9186" s="67"/>
      <c r="S9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4) - (Glaciar Rocoso) en la Región de Valparaíso</v>
      </c>
      <c r="T9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4) ubicado en la Región de Valparaíso</v>
      </c>
      <c r="U9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6" s="60" t="s">
        <v>48613</v>
      </c>
      <c r="W9186" s="67"/>
      <c r="X9186" s="60" t="s">
        <v>425</v>
      </c>
      <c r="Y9186" s="60" t="s">
        <v>423</v>
      </c>
      <c r="Z9186" s="68">
        <v>5</v>
      </c>
      <c r="AA9186" s="60" t="s">
        <v>44</v>
      </c>
    </row>
    <row r="9187" spans="1:27" ht="48" x14ac:dyDescent="0.3">
      <c r="A9187" s="20">
        <v>9177</v>
      </c>
      <c r="B9187" s="16" t="s">
        <v>9609</v>
      </c>
      <c r="C9187" s="50"/>
      <c r="D9187" s="50" t="s">
        <v>24519</v>
      </c>
      <c r="E9187" s="50" t="s">
        <v>431</v>
      </c>
      <c r="F9187" s="50" t="s">
        <v>427</v>
      </c>
      <c r="G9187" s="50" t="s">
        <v>424</v>
      </c>
      <c r="H9187" s="59" t="s">
        <v>33703</v>
      </c>
      <c r="I9187" s="59"/>
      <c r="J9187" s="17"/>
      <c r="K9187" s="64" t="s">
        <v>19</v>
      </c>
      <c r="L9187" s="18">
        <v>1</v>
      </c>
      <c r="M9187" s="19" t="s">
        <v>428</v>
      </c>
      <c r="N9187" s="19">
        <v>99105402115</v>
      </c>
      <c r="O9187" s="69" t="s">
        <v>9609</v>
      </c>
      <c r="P9187" s="67"/>
      <c r="Q9187" s="67"/>
      <c r="R9187" s="67"/>
      <c r="S9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5) - (Glaciar Rocoso) en la Región de Valparaíso</v>
      </c>
      <c r="T9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5) ubicado en la Región de Valparaíso</v>
      </c>
      <c r="U9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7" s="60" t="s">
        <v>48613</v>
      </c>
      <c r="W9187" s="67"/>
      <c r="X9187" s="60" t="s">
        <v>425</v>
      </c>
      <c r="Y9187" s="60" t="s">
        <v>423</v>
      </c>
      <c r="Z9187" s="68">
        <v>5</v>
      </c>
      <c r="AA9187" s="60" t="s">
        <v>44</v>
      </c>
    </row>
    <row r="9188" spans="1:27" ht="48" x14ac:dyDescent="0.3">
      <c r="A9188" s="20">
        <v>9178</v>
      </c>
      <c r="B9188" s="16" t="s">
        <v>9610</v>
      </c>
      <c r="C9188" s="50"/>
      <c r="D9188" s="50" t="s">
        <v>24519</v>
      </c>
      <c r="E9188" s="50" t="s">
        <v>431</v>
      </c>
      <c r="F9188" s="50" t="s">
        <v>427</v>
      </c>
      <c r="G9188" s="50" t="s">
        <v>424</v>
      </c>
      <c r="H9188" s="59" t="s">
        <v>33704</v>
      </c>
      <c r="I9188" s="59"/>
      <c r="J9188" s="17"/>
      <c r="K9188" s="64" t="s">
        <v>19</v>
      </c>
      <c r="L9188" s="18">
        <v>1</v>
      </c>
      <c r="M9188" s="19" t="s">
        <v>428</v>
      </c>
      <c r="N9188" s="19">
        <v>99105402098</v>
      </c>
      <c r="O9188" s="69" t="s">
        <v>9610</v>
      </c>
      <c r="P9188" s="67"/>
      <c r="Q9188" s="67"/>
      <c r="R9188" s="67"/>
      <c r="S9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6) - (Glaciar Rocoso) en la Región de Valparaíso</v>
      </c>
      <c r="T9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6) ubicado en la Región de Valparaíso</v>
      </c>
      <c r="U9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8" s="60" t="s">
        <v>48613</v>
      </c>
      <c r="W9188" s="67"/>
      <c r="X9188" s="60" t="s">
        <v>425</v>
      </c>
      <c r="Y9188" s="60" t="s">
        <v>423</v>
      </c>
      <c r="Z9188" s="68">
        <v>5</v>
      </c>
      <c r="AA9188" s="60" t="s">
        <v>44</v>
      </c>
    </row>
    <row r="9189" spans="1:27" ht="48" x14ac:dyDescent="0.3">
      <c r="A9189" s="20">
        <v>9179</v>
      </c>
      <c r="B9189" s="16" t="s">
        <v>9611</v>
      </c>
      <c r="C9189" s="50"/>
      <c r="D9189" s="50" t="s">
        <v>24519</v>
      </c>
      <c r="E9189" s="50" t="s">
        <v>431</v>
      </c>
      <c r="F9189" s="50" t="s">
        <v>427</v>
      </c>
      <c r="G9189" s="50" t="s">
        <v>424</v>
      </c>
      <c r="H9189" s="59" t="s">
        <v>33705</v>
      </c>
      <c r="I9189" s="59"/>
      <c r="J9189" s="17"/>
      <c r="K9189" s="64" t="s">
        <v>19</v>
      </c>
      <c r="L9189" s="18">
        <v>1</v>
      </c>
      <c r="M9189" s="19" t="s">
        <v>428</v>
      </c>
      <c r="N9189" s="19">
        <v>99105402135</v>
      </c>
      <c r="O9189" s="69" t="s">
        <v>9611</v>
      </c>
      <c r="P9189" s="67"/>
      <c r="Q9189" s="67"/>
      <c r="R9189" s="67"/>
      <c r="S9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7) - (Glaciar Rocoso) en la Región de Valparaíso</v>
      </c>
      <c r="T9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7) ubicado en la Región de Valparaíso</v>
      </c>
      <c r="U9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89" s="60" t="s">
        <v>48613</v>
      </c>
      <c r="W9189" s="67"/>
      <c r="X9189" s="60" t="s">
        <v>425</v>
      </c>
      <c r="Y9189" s="60" t="s">
        <v>423</v>
      </c>
      <c r="Z9189" s="68">
        <v>5</v>
      </c>
      <c r="AA9189" s="60" t="s">
        <v>44</v>
      </c>
    </row>
    <row r="9190" spans="1:27" ht="48" x14ac:dyDescent="0.3">
      <c r="A9190" s="20">
        <v>9180</v>
      </c>
      <c r="B9190" s="16" t="s">
        <v>9612</v>
      </c>
      <c r="C9190" s="50"/>
      <c r="D9190" s="50" t="s">
        <v>24519</v>
      </c>
      <c r="E9190" s="50" t="s">
        <v>431</v>
      </c>
      <c r="F9190" s="50" t="s">
        <v>427</v>
      </c>
      <c r="G9190" s="50" t="s">
        <v>424</v>
      </c>
      <c r="H9190" s="59" t="s">
        <v>33706</v>
      </c>
      <c r="I9190" s="59"/>
      <c r="J9190" s="17"/>
      <c r="K9190" s="64" t="s">
        <v>19</v>
      </c>
      <c r="L9190" s="18">
        <v>1</v>
      </c>
      <c r="M9190" s="19" t="s">
        <v>428</v>
      </c>
      <c r="N9190" s="19">
        <v>99105403022</v>
      </c>
      <c r="O9190" s="69" t="s">
        <v>9612</v>
      </c>
      <c r="P9190" s="67"/>
      <c r="Q9190" s="67"/>
      <c r="R9190" s="67"/>
      <c r="S9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8) - (Glaciar Rocoso) en la Región de Valparaíso</v>
      </c>
      <c r="T9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8) ubicado en la Región de Valparaíso</v>
      </c>
      <c r="U9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0" s="60" t="s">
        <v>48613</v>
      </c>
      <c r="W9190" s="67"/>
      <c r="X9190" s="60" t="s">
        <v>425</v>
      </c>
      <c r="Y9190" s="60" t="s">
        <v>423</v>
      </c>
      <c r="Z9190" s="68">
        <v>5</v>
      </c>
      <c r="AA9190" s="60" t="s">
        <v>44</v>
      </c>
    </row>
    <row r="9191" spans="1:27" ht="48" x14ac:dyDescent="0.3">
      <c r="A9191" s="20">
        <v>9181</v>
      </c>
      <c r="B9191" s="16" t="s">
        <v>9613</v>
      </c>
      <c r="C9191" s="50"/>
      <c r="D9191" s="50" t="s">
        <v>24519</v>
      </c>
      <c r="E9191" s="50" t="s">
        <v>431</v>
      </c>
      <c r="F9191" s="50" t="s">
        <v>427</v>
      </c>
      <c r="G9191" s="50" t="s">
        <v>424</v>
      </c>
      <c r="H9191" s="59" t="s">
        <v>33707</v>
      </c>
      <c r="I9191" s="59"/>
      <c r="J9191" s="17"/>
      <c r="K9191" s="64" t="s">
        <v>19</v>
      </c>
      <c r="L9191" s="18">
        <v>1</v>
      </c>
      <c r="M9191" s="19" t="s">
        <v>428</v>
      </c>
      <c r="N9191" s="19">
        <v>99105403019</v>
      </c>
      <c r="O9191" s="69" t="s">
        <v>9613</v>
      </c>
      <c r="P9191" s="67"/>
      <c r="Q9191" s="67"/>
      <c r="R9191" s="67"/>
      <c r="S9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29) - (Glaciar Rocoso) en la Región de Valparaíso</v>
      </c>
      <c r="T9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29) ubicado en la Región de Valparaíso</v>
      </c>
      <c r="U9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1" s="60" t="s">
        <v>48613</v>
      </c>
      <c r="W9191" s="67"/>
      <c r="X9191" s="60" t="s">
        <v>425</v>
      </c>
      <c r="Y9191" s="60" t="s">
        <v>423</v>
      </c>
      <c r="Z9191" s="68">
        <v>5</v>
      </c>
      <c r="AA9191" s="60" t="s">
        <v>44</v>
      </c>
    </row>
    <row r="9192" spans="1:27" ht="48" x14ac:dyDescent="0.3">
      <c r="A9192" s="20">
        <v>9182</v>
      </c>
      <c r="B9192" s="16" t="s">
        <v>9614</v>
      </c>
      <c r="C9192" s="50"/>
      <c r="D9192" s="50" t="s">
        <v>24519</v>
      </c>
      <c r="E9192" s="50" t="s">
        <v>431</v>
      </c>
      <c r="F9192" s="50" t="s">
        <v>427</v>
      </c>
      <c r="G9192" s="50" t="s">
        <v>424</v>
      </c>
      <c r="H9192" s="59" t="s">
        <v>33708</v>
      </c>
      <c r="I9192" s="59"/>
      <c r="J9192" s="17"/>
      <c r="K9192" s="64" t="s">
        <v>19</v>
      </c>
      <c r="L9192" s="18">
        <v>1</v>
      </c>
      <c r="M9192" s="19" t="s">
        <v>428</v>
      </c>
      <c r="N9192" s="19">
        <v>99105406008</v>
      </c>
      <c r="O9192" s="69" t="s">
        <v>9614</v>
      </c>
      <c r="P9192" s="67"/>
      <c r="Q9192" s="67"/>
      <c r="R9192" s="67"/>
      <c r="S9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0) - (Glaciar Rocoso) en la Región de Valparaíso</v>
      </c>
      <c r="T9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0) ubicado en la Región de Valparaíso</v>
      </c>
      <c r="U9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2" s="60" t="s">
        <v>48613</v>
      </c>
      <c r="W9192" s="67"/>
      <c r="X9192" s="60" t="s">
        <v>425</v>
      </c>
      <c r="Y9192" s="60" t="s">
        <v>423</v>
      </c>
      <c r="Z9192" s="68">
        <v>5</v>
      </c>
      <c r="AA9192" s="60" t="s">
        <v>44</v>
      </c>
    </row>
    <row r="9193" spans="1:27" ht="48" x14ac:dyDescent="0.3">
      <c r="A9193" s="20">
        <v>9183</v>
      </c>
      <c r="B9193" s="16" t="s">
        <v>9615</v>
      </c>
      <c r="C9193" s="50"/>
      <c r="D9193" s="50" t="s">
        <v>24519</v>
      </c>
      <c r="E9193" s="50" t="s">
        <v>431</v>
      </c>
      <c r="F9193" s="50" t="s">
        <v>427</v>
      </c>
      <c r="G9193" s="50" t="s">
        <v>424</v>
      </c>
      <c r="H9193" s="59" t="s">
        <v>33709</v>
      </c>
      <c r="I9193" s="59"/>
      <c r="J9193" s="17"/>
      <c r="K9193" s="64" t="s">
        <v>19</v>
      </c>
      <c r="L9193" s="18">
        <v>1</v>
      </c>
      <c r="M9193" s="19" t="s">
        <v>428</v>
      </c>
      <c r="N9193" s="19">
        <v>99105406007</v>
      </c>
      <c r="O9193" s="69" t="s">
        <v>9615</v>
      </c>
      <c r="P9193" s="67"/>
      <c r="Q9193" s="67"/>
      <c r="R9193" s="67"/>
      <c r="S9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1) - (Glaciar Rocoso) en la Región de Valparaíso</v>
      </c>
      <c r="T9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1) ubicado en la Región de Valparaíso</v>
      </c>
      <c r="U9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3" s="60" t="s">
        <v>48613</v>
      </c>
      <c r="W9193" s="67"/>
      <c r="X9193" s="60" t="s">
        <v>425</v>
      </c>
      <c r="Y9193" s="60" t="s">
        <v>423</v>
      </c>
      <c r="Z9193" s="68">
        <v>5</v>
      </c>
      <c r="AA9193" s="60" t="s">
        <v>44</v>
      </c>
    </row>
    <row r="9194" spans="1:27" ht="48" x14ac:dyDescent="0.3">
      <c r="A9194" s="20">
        <v>9184</v>
      </c>
      <c r="B9194" s="16" t="s">
        <v>9616</v>
      </c>
      <c r="C9194" s="50"/>
      <c r="D9194" s="50" t="s">
        <v>24519</v>
      </c>
      <c r="E9194" s="50" t="s">
        <v>431</v>
      </c>
      <c r="F9194" s="50" t="s">
        <v>427</v>
      </c>
      <c r="G9194" s="50" t="s">
        <v>424</v>
      </c>
      <c r="H9194" s="59" t="s">
        <v>33710</v>
      </c>
      <c r="I9194" s="59"/>
      <c r="J9194" s="17"/>
      <c r="K9194" s="64" t="s">
        <v>19</v>
      </c>
      <c r="L9194" s="18">
        <v>1</v>
      </c>
      <c r="M9194" s="19" t="s">
        <v>428</v>
      </c>
      <c r="N9194" s="19">
        <v>99105406003</v>
      </c>
      <c r="O9194" s="69" t="s">
        <v>9616</v>
      </c>
      <c r="P9194" s="67"/>
      <c r="Q9194" s="67"/>
      <c r="R9194" s="67"/>
      <c r="S9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2) - (Glaciar Rocoso) en la Región de Valparaíso</v>
      </c>
      <c r="T9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2) ubicado en la Región de Valparaíso</v>
      </c>
      <c r="U9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4" s="60" t="s">
        <v>48613</v>
      </c>
      <c r="W9194" s="67"/>
      <c r="X9194" s="60" t="s">
        <v>425</v>
      </c>
      <c r="Y9194" s="60" t="s">
        <v>423</v>
      </c>
      <c r="Z9194" s="68">
        <v>5</v>
      </c>
      <c r="AA9194" s="60" t="s">
        <v>44</v>
      </c>
    </row>
    <row r="9195" spans="1:27" ht="48" x14ac:dyDescent="0.3">
      <c r="A9195" s="20">
        <v>9185</v>
      </c>
      <c r="B9195" s="16" t="s">
        <v>9617</v>
      </c>
      <c r="C9195" s="50"/>
      <c r="D9195" s="50" t="s">
        <v>24519</v>
      </c>
      <c r="E9195" s="50" t="s">
        <v>431</v>
      </c>
      <c r="F9195" s="50" t="s">
        <v>427</v>
      </c>
      <c r="G9195" s="50" t="s">
        <v>424</v>
      </c>
      <c r="H9195" s="59" t="s">
        <v>33711</v>
      </c>
      <c r="I9195" s="59"/>
      <c r="J9195" s="17"/>
      <c r="K9195" s="64" t="s">
        <v>19</v>
      </c>
      <c r="L9195" s="18">
        <v>1</v>
      </c>
      <c r="M9195" s="19" t="s">
        <v>428</v>
      </c>
      <c r="N9195" s="19">
        <v>99105404021</v>
      </c>
      <c r="O9195" s="69" t="s">
        <v>9617</v>
      </c>
      <c r="P9195" s="67"/>
      <c r="Q9195" s="67"/>
      <c r="R9195" s="67"/>
      <c r="S9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3) - (Glaciar Rocoso) en la Región de Valparaíso</v>
      </c>
      <c r="T9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3) ubicado en la Región de Valparaíso</v>
      </c>
      <c r="U9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5" s="60" t="s">
        <v>48613</v>
      </c>
      <c r="W9195" s="67"/>
      <c r="X9195" s="60" t="s">
        <v>425</v>
      </c>
      <c r="Y9195" s="60" t="s">
        <v>423</v>
      </c>
      <c r="Z9195" s="68">
        <v>5</v>
      </c>
      <c r="AA9195" s="60" t="s">
        <v>44</v>
      </c>
    </row>
    <row r="9196" spans="1:27" ht="48" x14ac:dyDescent="0.3">
      <c r="A9196" s="20">
        <v>9186</v>
      </c>
      <c r="B9196" s="16" t="s">
        <v>9618</v>
      </c>
      <c r="C9196" s="50"/>
      <c r="D9196" s="50" t="s">
        <v>24519</v>
      </c>
      <c r="E9196" s="50" t="s">
        <v>431</v>
      </c>
      <c r="F9196" s="50" t="s">
        <v>427</v>
      </c>
      <c r="G9196" s="50" t="s">
        <v>424</v>
      </c>
      <c r="H9196" s="59" t="s">
        <v>33712</v>
      </c>
      <c r="I9196" s="59"/>
      <c r="J9196" s="17"/>
      <c r="K9196" s="64" t="s">
        <v>19</v>
      </c>
      <c r="L9196" s="18">
        <v>1</v>
      </c>
      <c r="M9196" s="19" t="s">
        <v>428</v>
      </c>
      <c r="N9196" s="19">
        <v>99105404044</v>
      </c>
      <c r="O9196" s="69" t="s">
        <v>9618</v>
      </c>
      <c r="P9196" s="67"/>
      <c r="Q9196" s="67"/>
      <c r="R9196" s="67"/>
      <c r="S9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4) - (Glaciar Rocoso) en la Región de Valparaíso</v>
      </c>
      <c r="T9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4) ubicado en la Región de Valparaíso</v>
      </c>
      <c r="U9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6" s="60" t="s">
        <v>48613</v>
      </c>
      <c r="W9196" s="67"/>
      <c r="X9196" s="60" t="s">
        <v>425</v>
      </c>
      <c r="Y9196" s="60" t="s">
        <v>423</v>
      </c>
      <c r="Z9196" s="68">
        <v>5</v>
      </c>
      <c r="AA9196" s="60" t="s">
        <v>44</v>
      </c>
    </row>
    <row r="9197" spans="1:27" ht="48" x14ac:dyDescent="0.3">
      <c r="A9197" s="20">
        <v>9187</v>
      </c>
      <c r="B9197" s="16" t="s">
        <v>9619</v>
      </c>
      <c r="C9197" s="50"/>
      <c r="D9197" s="50" t="s">
        <v>24519</v>
      </c>
      <c r="E9197" s="50" t="s">
        <v>431</v>
      </c>
      <c r="F9197" s="50" t="s">
        <v>427</v>
      </c>
      <c r="G9197" s="50" t="s">
        <v>424</v>
      </c>
      <c r="H9197" s="59" t="s">
        <v>33713</v>
      </c>
      <c r="I9197" s="59"/>
      <c r="J9197" s="17"/>
      <c r="K9197" s="64" t="s">
        <v>19</v>
      </c>
      <c r="L9197" s="18">
        <v>1</v>
      </c>
      <c r="M9197" s="19" t="s">
        <v>428</v>
      </c>
      <c r="N9197" s="19">
        <v>99105404043</v>
      </c>
      <c r="O9197" s="69" t="s">
        <v>9619</v>
      </c>
      <c r="P9197" s="67"/>
      <c r="Q9197" s="67"/>
      <c r="R9197" s="67"/>
      <c r="S9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5) - (Glaciar Rocoso) en la Región de Valparaíso</v>
      </c>
      <c r="T9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5) ubicado en la Región de Valparaíso</v>
      </c>
      <c r="U9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7" s="60" t="s">
        <v>48613</v>
      </c>
      <c r="W9197" s="67"/>
      <c r="X9197" s="60" t="s">
        <v>425</v>
      </c>
      <c r="Y9197" s="60" t="s">
        <v>423</v>
      </c>
      <c r="Z9197" s="68">
        <v>5</v>
      </c>
      <c r="AA9197" s="60" t="s">
        <v>44</v>
      </c>
    </row>
    <row r="9198" spans="1:27" ht="48" x14ac:dyDescent="0.3">
      <c r="A9198" s="20">
        <v>9188</v>
      </c>
      <c r="B9198" s="16" t="s">
        <v>9620</v>
      </c>
      <c r="C9198" s="50"/>
      <c r="D9198" s="50" t="s">
        <v>24519</v>
      </c>
      <c r="E9198" s="50" t="s">
        <v>431</v>
      </c>
      <c r="F9198" s="50" t="s">
        <v>427</v>
      </c>
      <c r="G9198" s="50" t="s">
        <v>424</v>
      </c>
      <c r="H9198" s="59" t="s">
        <v>33714</v>
      </c>
      <c r="I9198" s="59"/>
      <c r="J9198" s="17"/>
      <c r="K9198" s="64" t="s">
        <v>19</v>
      </c>
      <c r="L9198" s="18">
        <v>1</v>
      </c>
      <c r="M9198" s="19" t="s">
        <v>428</v>
      </c>
      <c r="N9198" s="19">
        <v>99105405032</v>
      </c>
      <c r="O9198" s="69" t="s">
        <v>9620</v>
      </c>
      <c r="P9198" s="67"/>
      <c r="Q9198" s="67"/>
      <c r="R9198" s="67"/>
      <c r="S9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6) - (Glaciar Rocoso) en la Región de Valparaíso</v>
      </c>
      <c r="T9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6) ubicado en la Región de Valparaíso</v>
      </c>
      <c r="U9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8" s="60" t="s">
        <v>48613</v>
      </c>
      <c r="W9198" s="67"/>
      <c r="X9198" s="60" t="s">
        <v>425</v>
      </c>
      <c r="Y9198" s="60" t="s">
        <v>423</v>
      </c>
      <c r="Z9198" s="68">
        <v>5</v>
      </c>
      <c r="AA9198" s="60" t="s">
        <v>44</v>
      </c>
    </row>
    <row r="9199" spans="1:27" ht="48" x14ac:dyDescent="0.3">
      <c r="A9199" s="20">
        <v>9189</v>
      </c>
      <c r="B9199" s="16" t="s">
        <v>9621</v>
      </c>
      <c r="C9199" s="50"/>
      <c r="D9199" s="50" t="s">
        <v>24519</v>
      </c>
      <c r="E9199" s="50" t="s">
        <v>431</v>
      </c>
      <c r="F9199" s="50" t="s">
        <v>427</v>
      </c>
      <c r="G9199" s="50" t="s">
        <v>424</v>
      </c>
      <c r="H9199" s="59" t="s">
        <v>33715</v>
      </c>
      <c r="I9199" s="59"/>
      <c r="J9199" s="17"/>
      <c r="K9199" s="64" t="s">
        <v>19</v>
      </c>
      <c r="L9199" s="18">
        <v>1</v>
      </c>
      <c r="M9199" s="19" t="s">
        <v>428</v>
      </c>
      <c r="N9199" s="19">
        <v>99105405039</v>
      </c>
      <c r="O9199" s="69" t="s">
        <v>9621</v>
      </c>
      <c r="P9199" s="67"/>
      <c r="Q9199" s="67"/>
      <c r="R9199" s="67"/>
      <c r="S9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7) - (Glaciar Rocoso) en la Región de Valparaíso</v>
      </c>
      <c r="T9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7) ubicado en la Región de Valparaíso</v>
      </c>
      <c r="U9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199" s="60" t="s">
        <v>48613</v>
      </c>
      <c r="W9199" s="67"/>
      <c r="X9199" s="60" t="s">
        <v>425</v>
      </c>
      <c r="Y9199" s="60" t="s">
        <v>423</v>
      </c>
      <c r="Z9199" s="68">
        <v>5</v>
      </c>
      <c r="AA9199" s="60" t="s">
        <v>44</v>
      </c>
    </row>
    <row r="9200" spans="1:27" ht="48" x14ac:dyDescent="0.3">
      <c r="A9200" s="20">
        <v>9190</v>
      </c>
      <c r="B9200" s="16" t="s">
        <v>9622</v>
      </c>
      <c r="C9200" s="50"/>
      <c r="D9200" s="50" t="s">
        <v>24519</v>
      </c>
      <c r="E9200" s="50" t="s">
        <v>431</v>
      </c>
      <c r="F9200" s="50" t="s">
        <v>427</v>
      </c>
      <c r="G9200" s="50" t="s">
        <v>424</v>
      </c>
      <c r="H9200" s="59" t="s">
        <v>33716</v>
      </c>
      <c r="I9200" s="59"/>
      <c r="J9200" s="17"/>
      <c r="K9200" s="64" t="s">
        <v>19</v>
      </c>
      <c r="L9200" s="18">
        <v>1</v>
      </c>
      <c r="M9200" s="19" t="s">
        <v>428</v>
      </c>
      <c r="N9200" s="19">
        <v>99105405048</v>
      </c>
      <c r="O9200" s="69" t="s">
        <v>9622</v>
      </c>
      <c r="P9200" s="67"/>
      <c r="Q9200" s="67"/>
      <c r="R9200" s="67"/>
      <c r="S9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8) - (Glaciar Rocoso) en la Región de Valparaíso</v>
      </c>
      <c r="T9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8) ubicado en la Región de Valparaíso</v>
      </c>
      <c r="U9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0" s="60" t="s">
        <v>48613</v>
      </c>
      <c r="W9200" s="67"/>
      <c r="X9200" s="60" t="s">
        <v>425</v>
      </c>
      <c r="Y9200" s="60" t="s">
        <v>423</v>
      </c>
      <c r="Z9200" s="68">
        <v>5</v>
      </c>
      <c r="AA9200" s="60" t="s">
        <v>44</v>
      </c>
    </row>
    <row r="9201" spans="1:27" ht="48" x14ac:dyDescent="0.3">
      <c r="A9201" s="20">
        <v>9191</v>
      </c>
      <c r="B9201" s="16" t="s">
        <v>9623</v>
      </c>
      <c r="C9201" s="50"/>
      <c r="D9201" s="50" t="s">
        <v>24519</v>
      </c>
      <c r="E9201" s="50" t="s">
        <v>431</v>
      </c>
      <c r="F9201" s="50" t="s">
        <v>427</v>
      </c>
      <c r="G9201" s="50" t="s">
        <v>424</v>
      </c>
      <c r="H9201" s="59" t="s">
        <v>33717</v>
      </c>
      <c r="I9201" s="59"/>
      <c r="J9201" s="17"/>
      <c r="K9201" s="64" t="s">
        <v>19</v>
      </c>
      <c r="L9201" s="18">
        <v>1</v>
      </c>
      <c r="M9201" s="19" t="s">
        <v>428</v>
      </c>
      <c r="N9201" s="19">
        <v>99105400014</v>
      </c>
      <c r="O9201" s="69" t="s">
        <v>9623</v>
      </c>
      <c r="P9201" s="67"/>
      <c r="Q9201" s="67"/>
      <c r="R9201" s="67"/>
      <c r="S9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39) - (Glaciar Rocoso) en la Región de Valparaíso</v>
      </c>
      <c r="T9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39) ubicado en la Región de Valparaíso</v>
      </c>
      <c r="U9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1" s="60" t="s">
        <v>48613</v>
      </c>
      <c r="W9201" s="67"/>
      <c r="X9201" s="60" t="s">
        <v>425</v>
      </c>
      <c r="Y9201" s="60" t="s">
        <v>423</v>
      </c>
      <c r="Z9201" s="68">
        <v>5</v>
      </c>
      <c r="AA9201" s="60" t="s">
        <v>44</v>
      </c>
    </row>
    <row r="9202" spans="1:27" ht="48" x14ac:dyDescent="0.3">
      <c r="A9202" s="20">
        <v>9192</v>
      </c>
      <c r="B9202" s="16" t="s">
        <v>9624</v>
      </c>
      <c r="C9202" s="50"/>
      <c r="D9202" s="50" t="s">
        <v>24519</v>
      </c>
      <c r="E9202" s="50" t="s">
        <v>431</v>
      </c>
      <c r="F9202" s="50" t="s">
        <v>427</v>
      </c>
      <c r="G9202" s="50" t="s">
        <v>424</v>
      </c>
      <c r="H9202" s="59" t="s">
        <v>33718</v>
      </c>
      <c r="I9202" s="59"/>
      <c r="J9202" s="17"/>
      <c r="K9202" s="64" t="s">
        <v>19</v>
      </c>
      <c r="L9202" s="18">
        <v>1</v>
      </c>
      <c r="M9202" s="19" t="s">
        <v>428</v>
      </c>
      <c r="N9202" s="19">
        <v>99105400023</v>
      </c>
      <c r="O9202" s="69" t="s">
        <v>9624</v>
      </c>
      <c r="P9202" s="67"/>
      <c r="Q9202" s="67"/>
      <c r="R9202" s="67"/>
      <c r="S9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0) - (Glaciar Rocoso) en la Región de Valparaíso</v>
      </c>
      <c r="T9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0) ubicado en la Región de Valparaíso</v>
      </c>
      <c r="U9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2" s="60" t="s">
        <v>48613</v>
      </c>
      <c r="W9202" s="67"/>
      <c r="X9202" s="60" t="s">
        <v>425</v>
      </c>
      <c r="Y9202" s="60" t="s">
        <v>423</v>
      </c>
      <c r="Z9202" s="68">
        <v>5</v>
      </c>
      <c r="AA9202" s="60" t="s">
        <v>44</v>
      </c>
    </row>
    <row r="9203" spans="1:27" ht="48" x14ac:dyDescent="0.3">
      <c r="A9203" s="20">
        <v>9193</v>
      </c>
      <c r="B9203" s="16" t="s">
        <v>9625</v>
      </c>
      <c r="C9203" s="50"/>
      <c r="D9203" s="50" t="s">
        <v>24519</v>
      </c>
      <c r="E9203" s="50" t="s">
        <v>431</v>
      </c>
      <c r="F9203" s="50" t="s">
        <v>427</v>
      </c>
      <c r="G9203" s="50" t="s">
        <v>424</v>
      </c>
      <c r="H9203" s="59" t="s">
        <v>33719</v>
      </c>
      <c r="I9203" s="59"/>
      <c r="J9203" s="17"/>
      <c r="K9203" s="64" t="s">
        <v>19</v>
      </c>
      <c r="L9203" s="18">
        <v>1</v>
      </c>
      <c r="M9203" s="19" t="s">
        <v>428</v>
      </c>
      <c r="N9203" s="19">
        <v>99105400008</v>
      </c>
      <c r="O9203" s="69" t="s">
        <v>9625</v>
      </c>
      <c r="P9203" s="67"/>
      <c r="Q9203" s="67"/>
      <c r="R9203" s="67"/>
      <c r="S9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1) - (Glaciar Rocoso) en la Región de Valparaíso</v>
      </c>
      <c r="T9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1) ubicado en la Región de Valparaíso</v>
      </c>
      <c r="U9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3" s="60" t="s">
        <v>48613</v>
      </c>
      <c r="W9203" s="67"/>
      <c r="X9203" s="60" t="s">
        <v>425</v>
      </c>
      <c r="Y9203" s="60" t="s">
        <v>423</v>
      </c>
      <c r="Z9203" s="68">
        <v>5</v>
      </c>
      <c r="AA9203" s="60" t="s">
        <v>44</v>
      </c>
    </row>
    <row r="9204" spans="1:27" ht="48" x14ac:dyDescent="0.3">
      <c r="A9204" s="20">
        <v>9194</v>
      </c>
      <c r="B9204" s="16" t="s">
        <v>9626</v>
      </c>
      <c r="C9204" s="50"/>
      <c r="D9204" s="50" t="s">
        <v>24519</v>
      </c>
      <c r="E9204" s="50" t="s">
        <v>431</v>
      </c>
      <c r="F9204" s="50" t="s">
        <v>427</v>
      </c>
      <c r="G9204" s="50" t="s">
        <v>424</v>
      </c>
      <c r="H9204" s="59" t="s">
        <v>33720</v>
      </c>
      <c r="I9204" s="59"/>
      <c r="J9204" s="17"/>
      <c r="K9204" s="64" t="s">
        <v>19</v>
      </c>
      <c r="L9204" s="18">
        <v>1</v>
      </c>
      <c r="M9204" s="19" t="s">
        <v>428</v>
      </c>
      <c r="N9204" s="19">
        <v>99105400004</v>
      </c>
      <c r="O9204" s="69" t="s">
        <v>9626</v>
      </c>
      <c r="P9204" s="67"/>
      <c r="Q9204" s="67"/>
      <c r="R9204" s="67"/>
      <c r="S9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2) - (Glaciar Rocoso) en la Región de Valparaíso</v>
      </c>
      <c r="T9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2) ubicado en la Región de Valparaíso</v>
      </c>
      <c r="U9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4" s="60" t="s">
        <v>48613</v>
      </c>
      <c r="W9204" s="67"/>
      <c r="X9204" s="60" t="s">
        <v>425</v>
      </c>
      <c r="Y9204" s="60" t="s">
        <v>423</v>
      </c>
      <c r="Z9204" s="68">
        <v>5</v>
      </c>
      <c r="AA9204" s="60" t="s">
        <v>44</v>
      </c>
    </row>
    <row r="9205" spans="1:27" ht="48" x14ac:dyDescent="0.3">
      <c r="A9205" s="20">
        <v>9195</v>
      </c>
      <c r="B9205" s="16" t="s">
        <v>9627</v>
      </c>
      <c r="C9205" s="50"/>
      <c r="D9205" s="50" t="s">
        <v>24519</v>
      </c>
      <c r="E9205" s="50" t="s">
        <v>431</v>
      </c>
      <c r="F9205" s="50" t="s">
        <v>427</v>
      </c>
      <c r="G9205" s="50" t="s">
        <v>424</v>
      </c>
      <c r="H9205" s="59" t="s">
        <v>33721</v>
      </c>
      <c r="I9205" s="59"/>
      <c r="J9205" s="17"/>
      <c r="K9205" s="64" t="s">
        <v>19</v>
      </c>
      <c r="L9205" s="18">
        <v>1</v>
      </c>
      <c r="M9205" s="19" t="s">
        <v>428</v>
      </c>
      <c r="N9205" s="19">
        <v>99105401027</v>
      </c>
      <c r="O9205" s="69" t="s">
        <v>9627</v>
      </c>
      <c r="P9205" s="67"/>
      <c r="Q9205" s="67"/>
      <c r="R9205" s="67"/>
      <c r="S9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3) - (Glaciar Rocoso) en la Región de Valparaíso</v>
      </c>
      <c r="T9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3) ubicado en la Región de Valparaíso</v>
      </c>
      <c r="U9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5" s="60" t="s">
        <v>48613</v>
      </c>
      <c r="W9205" s="67"/>
      <c r="X9205" s="60" t="s">
        <v>425</v>
      </c>
      <c r="Y9205" s="60" t="s">
        <v>423</v>
      </c>
      <c r="Z9205" s="68">
        <v>5</v>
      </c>
      <c r="AA9205" s="60" t="s">
        <v>44</v>
      </c>
    </row>
    <row r="9206" spans="1:27" ht="48" x14ac:dyDescent="0.3">
      <c r="A9206" s="20">
        <v>9196</v>
      </c>
      <c r="B9206" s="16" t="s">
        <v>9628</v>
      </c>
      <c r="C9206" s="50"/>
      <c r="D9206" s="50" t="s">
        <v>24519</v>
      </c>
      <c r="E9206" s="50" t="s">
        <v>431</v>
      </c>
      <c r="F9206" s="50" t="s">
        <v>427</v>
      </c>
      <c r="G9206" s="50" t="s">
        <v>424</v>
      </c>
      <c r="H9206" s="59" t="s">
        <v>33722</v>
      </c>
      <c r="I9206" s="59"/>
      <c r="J9206" s="17"/>
      <c r="K9206" s="64" t="s">
        <v>19</v>
      </c>
      <c r="L9206" s="18">
        <v>1</v>
      </c>
      <c r="M9206" s="19" t="s">
        <v>428</v>
      </c>
      <c r="N9206" s="19">
        <v>99105402170</v>
      </c>
      <c r="O9206" s="69" t="s">
        <v>9628</v>
      </c>
      <c r="P9206" s="67"/>
      <c r="Q9206" s="67"/>
      <c r="R9206" s="67"/>
      <c r="S9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4) - (Glaciar Rocoso) en la Región de Valparaíso</v>
      </c>
      <c r="T9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4) ubicado en la Región de Valparaíso</v>
      </c>
      <c r="U9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6" s="60" t="s">
        <v>48613</v>
      </c>
      <c r="W9206" s="67"/>
      <c r="X9206" s="60" t="s">
        <v>425</v>
      </c>
      <c r="Y9206" s="60" t="s">
        <v>423</v>
      </c>
      <c r="Z9206" s="68">
        <v>5</v>
      </c>
      <c r="AA9206" s="60" t="s">
        <v>44</v>
      </c>
    </row>
    <row r="9207" spans="1:27" ht="48" x14ac:dyDescent="0.3">
      <c r="A9207" s="20">
        <v>9197</v>
      </c>
      <c r="B9207" s="16" t="s">
        <v>9629</v>
      </c>
      <c r="C9207" s="50"/>
      <c r="D9207" s="50" t="s">
        <v>24519</v>
      </c>
      <c r="E9207" s="50" t="s">
        <v>431</v>
      </c>
      <c r="F9207" s="50" t="s">
        <v>427</v>
      </c>
      <c r="G9207" s="50" t="s">
        <v>424</v>
      </c>
      <c r="H9207" s="59" t="s">
        <v>33723</v>
      </c>
      <c r="I9207" s="59"/>
      <c r="J9207" s="17"/>
      <c r="K9207" s="64" t="s">
        <v>19</v>
      </c>
      <c r="L9207" s="18">
        <v>1</v>
      </c>
      <c r="M9207" s="19" t="s">
        <v>428</v>
      </c>
      <c r="N9207" s="19">
        <v>99105402017</v>
      </c>
      <c r="O9207" s="69" t="s">
        <v>9629</v>
      </c>
      <c r="P9207" s="67"/>
      <c r="Q9207" s="67"/>
      <c r="R9207" s="67"/>
      <c r="S9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5) - (Glaciar Rocoso) en la Región de Valparaíso</v>
      </c>
      <c r="T9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5) ubicado en la Región de Valparaíso</v>
      </c>
      <c r="U9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7" s="60" t="s">
        <v>48613</v>
      </c>
      <c r="W9207" s="67"/>
      <c r="X9207" s="60" t="s">
        <v>425</v>
      </c>
      <c r="Y9207" s="60" t="s">
        <v>423</v>
      </c>
      <c r="Z9207" s="68">
        <v>5</v>
      </c>
      <c r="AA9207" s="60" t="s">
        <v>44</v>
      </c>
    </row>
    <row r="9208" spans="1:27" ht="48" x14ac:dyDescent="0.3">
      <c r="A9208" s="20">
        <v>9198</v>
      </c>
      <c r="B9208" s="16" t="s">
        <v>9630</v>
      </c>
      <c r="C9208" s="50"/>
      <c r="D9208" s="50" t="s">
        <v>24519</v>
      </c>
      <c r="E9208" s="50" t="s">
        <v>431</v>
      </c>
      <c r="F9208" s="50" t="s">
        <v>427</v>
      </c>
      <c r="G9208" s="50" t="s">
        <v>424</v>
      </c>
      <c r="H9208" s="59" t="s">
        <v>33724</v>
      </c>
      <c r="I9208" s="59"/>
      <c r="J9208" s="17"/>
      <c r="K9208" s="64" t="s">
        <v>19</v>
      </c>
      <c r="L9208" s="18">
        <v>1</v>
      </c>
      <c r="M9208" s="19" t="s">
        <v>428</v>
      </c>
      <c r="N9208" s="19">
        <v>99105402100</v>
      </c>
      <c r="O9208" s="69" t="s">
        <v>9630</v>
      </c>
      <c r="P9208" s="67"/>
      <c r="Q9208" s="67"/>
      <c r="R9208" s="67"/>
      <c r="S9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6) - (Glaciar Rocoso) en la Región de Valparaíso</v>
      </c>
      <c r="T9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6) ubicado en la Región de Valparaíso</v>
      </c>
      <c r="U9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8" s="60" t="s">
        <v>48613</v>
      </c>
      <c r="W9208" s="67"/>
      <c r="X9208" s="60" t="s">
        <v>425</v>
      </c>
      <c r="Y9208" s="60" t="s">
        <v>423</v>
      </c>
      <c r="Z9208" s="68">
        <v>5</v>
      </c>
      <c r="AA9208" s="60" t="s">
        <v>44</v>
      </c>
    </row>
    <row r="9209" spans="1:27" ht="48" x14ac:dyDescent="0.3">
      <c r="A9209" s="20">
        <v>9199</v>
      </c>
      <c r="B9209" s="16" t="s">
        <v>9631</v>
      </c>
      <c r="C9209" s="50"/>
      <c r="D9209" s="50" t="s">
        <v>24519</v>
      </c>
      <c r="E9209" s="50" t="s">
        <v>431</v>
      </c>
      <c r="F9209" s="50" t="s">
        <v>427</v>
      </c>
      <c r="G9209" s="50" t="s">
        <v>424</v>
      </c>
      <c r="H9209" s="59" t="s">
        <v>33725</v>
      </c>
      <c r="I9209" s="59"/>
      <c r="J9209" s="17"/>
      <c r="K9209" s="64" t="s">
        <v>19</v>
      </c>
      <c r="L9209" s="18">
        <v>1</v>
      </c>
      <c r="M9209" s="19" t="s">
        <v>428</v>
      </c>
      <c r="N9209" s="19">
        <v>99105402092</v>
      </c>
      <c r="O9209" s="69" t="s">
        <v>9631</v>
      </c>
      <c r="P9209" s="67"/>
      <c r="Q9209" s="67"/>
      <c r="R9209" s="67"/>
      <c r="S9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7) - (Glaciar Rocoso) en la Región de Valparaíso</v>
      </c>
      <c r="T9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7) ubicado en la Región de Valparaíso</v>
      </c>
      <c r="U9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09" s="60" t="s">
        <v>48613</v>
      </c>
      <c r="W9209" s="67"/>
      <c r="X9209" s="60" t="s">
        <v>425</v>
      </c>
      <c r="Y9209" s="60" t="s">
        <v>423</v>
      </c>
      <c r="Z9209" s="68">
        <v>5</v>
      </c>
      <c r="AA9209" s="60" t="s">
        <v>44</v>
      </c>
    </row>
    <row r="9210" spans="1:27" ht="48" x14ac:dyDescent="0.3">
      <c r="A9210" s="20">
        <v>9200</v>
      </c>
      <c r="B9210" s="16" t="s">
        <v>9632</v>
      </c>
      <c r="C9210" s="50"/>
      <c r="D9210" s="50" t="s">
        <v>24519</v>
      </c>
      <c r="E9210" s="50" t="s">
        <v>431</v>
      </c>
      <c r="F9210" s="50" t="s">
        <v>427</v>
      </c>
      <c r="G9210" s="50" t="s">
        <v>424</v>
      </c>
      <c r="H9210" s="59" t="s">
        <v>33726</v>
      </c>
      <c r="I9210" s="59"/>
      <c r="J9210" s="17"/>
      <c r="K9210" s="64" t="s">
        <v>19</v>
      </c>
      <c r="L9210" s="18">
        <v>1</v>
      </c>
      <c r="M9210" s="19" t="s">
        <v>428</v>
      </c>
      <c r="N9210" s="19">
        <v>99105402087</v>
      </c>
      <c r="O9210" s="69" t="s">
        <v>9632</v>
      </c>
      <c r="P9210" s="67"/>
      <c r="Q9210" s="67"/>
      <c r="R9210" s="67"/>
      <c r="S9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8) - (Glaciar Rocoso) en la Región de Valparaíso</v>
      </c>
      <c r="T9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8) ubicado en la Región de Valparaíso</v>
      </c>
      <c r="U9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0" s="60" t="s">
        <v>48613</v>
      </c>
      <c r="W9210" s="67"/>
      <c r="X9210" s="60" t="s">
        <v>425</v>
      </c>
      <c r="Y9210" s="60" t="s">
        <v>423</v>
      </c>
      <c r="Z9210" s="68">
        <v>5</v>
      </c>
      <c r="AA9210" s="60" t="s">
        <v>44</v>
      </c>
    </row>
    <row r="9211" spans="1:27" ht="48" x14ac:dyDescent="0.3">
      <c r="A9211" s="20">
        <v>9201</v>
      </c>
      <c r="B9211" s="16" t="s">
        <v>9633</v>
      </c>
      <c r="C9211" s="50"/>
      <c r="D9211" s="50" t="s">
        <v>24519</v>
      </c>
      <c r="E9211" s="50" t="s">
        <v>431</v>
      </c>
      <c r="F9211" s="50" t="s">
        <v>427</v>
      </c>
      <c r="G9211" s="50" t="s">
        <v>424</v>
      </c>
      <c r="H9211" s="59" t="s">
        <v>33727</v>
      </c>
      <c r="I9211" s="59"/>
      <c r="J9211" s="17"/>
      <c r="K9211" s="64" t="s">
        <v>19</v>
      </c>
      <c r="L9211" s="18">
        <v>1</v>
      </c>
      <c r="M9211" s="19" t="s">
        <v>428</v>
      </c>
      <c r="N9211" s="19">
        <v>99105402057</v>
      </c>
      <c r="O9211" s="69" t="s">
        <v>9633</v>
      </c>
      <c r="P9211" s="67"/>
      <c r="Q9211" s="67"/>
      <c r="R9211" s="67"/>
      <c r="S9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49) - (Glaciar Rocoso) en la Región de Valparaíso</v>
      </c>
      <c r="T9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49) ubicado en la Región de Valparaíso</v>
      </c>
      <c r="U9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1" s="60" t="s">
        <v>48613</v>
      </c>
      <c r="W9211" s="67"/>
      <c r="X9211" s="60" t="s">
        <v>425</v>
      </c>
      <c r="Y9211" s="60" t="s">
        <v>423</v>
      </c>
      <c r="Z9211" s="68">
        <v>5</v>
      </c>
      <c r="AA9211" s="60" t="s">
        <v>44</v>
      </c>
    </row>
    <row r="9212" spans="1:27" ht="48" x14ac:dyDescent="0.3">
      <c r="A9212" s="20">
        <v>9202</v>
      </c>
      <c r="B9212" s="16" t="s">
        <v>9634</v>
      </c>
      <c r="C9212" s="50"/>
      <c r="D9212" s="50" t="s">
        <v>24519</v>
      </c>
      <c r="E9212" s="50" t="s">
        <v>431</v>
      </c>
      <c r="F9212" s="50" t="s">
        <v>427</v>
      </c>
      <c r="G9212" s="50" t="s">
        <v>424</v>
      </c>
      <c r="H9212" s="59" t="s">
        <v>33728</v>
      </c>
      <c r="I9212" s="59"/>
      <c r="J9212" s="17"/>
      <c r="K9212" s="64" t="s">
        <v>19</v>
      </c>
      <c r="L9212" s="18">
        <v>1</v>
      </c>
      <c r="M9212" s="19" t="s">
        <v>428</v>
      </c>
      <c r="N9212" s="19">
        <v>99105402054</v>
      </c>
      <c r="O9212" s="69" t="s">
        <v>9634</v>
      </c>
      <c r="P9212" s="67"/>
      <c r="Q9212" s="67"/>
      <c r="R9212" s="67"/>
      <c r="S9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0) - (Glaciar Rocoso) en la Región de Valparaíso</v>
      </c>
      <c r="T9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0) ubicado en la Región de Valparaíso</v>
      </c>
      <c r="U9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2" s="60" t="s">
        <v>48613</v>
      </c>
      <c r="W9212" s="67"/>
      <c r="X9212" s="60" t="s">
        <v>425</v>
      </c>
      <c r="Y9212" s="60" t="s">
        <v>423</v>
      </c>
      <c r="Z9212" s="68">
        <v>5</v>
      </c>
      <c r="AA9212" s="60" t="s">
        <v>44</v>
      </c>
    </row>
    <row r="9213" spans="1:27" ht="48" x14ac:dyDescent="0.3">
      <c r="A9213" s="20">
        <v>9203</v>
      </c>
      <c r="B9213" s="16" t="s">
        <v>9635</v>
      </c>
      <c r="C9213" s="50"/>
      <c r="D9213" s="50" t="s">
        <v>24519</v>
      </c>
      <c r="E9213" s="50" t="s">
        <v>431</v>
      </c>
      <c r="F9213" s="50" t="s">
        <v>427</v>
      </c>
      <c r="G9213" s="50" t="s">
        <v>424</v>
      </c>
      <c r="H9213" s="59" t="s">
        <v>33729</v>
      </c>
      <c r="I9213" s="59"/>
      <c r="J9213" s="17"/>
      <c r="K9213" s="64" t="s">
        <v>19</v>
      </c>
      <c r="L9213" s="18">
        <v>1</v>
      </c>
      <c r="M9213" s="19" t="s">
        <v>428</v>
      </c>
      <c r="N9213" s="19">
        <v>99105402167</v>
      </c>
      <c r="O9213" s="69" t="s">
        <v>9635</v>
      </c>
      <c r="P9213" s="67"/>
      <c r="Q9213" s="67"/>
      <c r="R9213" s="67"/>
      <c r="S9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1) - (Glaciar Rocoso) en la Región de Valparaíso</v>
      </c>
      <c r="T9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1) ubicado en la Región de Valparaíso</v>
      </c>
      <c r="U9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3" s="60" t="s">
        <v>48613</v>
      </c>
      <c r="W9213" s="67"/>
      <c r="X9213" s="60" t="s">
        <v>425</v>
      </c>
      <c r="Y9213" s="60" t="s">
        <v>423</v>
      </c>
      <c r="Z9213" s="68">
        <v>5</v>
      </c>
      <c r="AA9213" s="60" t="s">
        <v>44</v>
      </c>
    </row>
    <row r="9214" spans="1:27" ht="48" x14ac:dyDescent="0.3">
      <c r="A9214" s="20">
        <v>9204</v>
      </c>
      <c r="B9214" s="16" t="s">
        <v>9636</v>
      </c>
      <c r="C9214" s="50"/>
      <c r="D9214" s="50" t="s">
        <v>24519</v>
      </c>
      <c r="E9214" s="50" t="s">
        <v>431</v>
      </c>
      <c r="F9214" s="50" t="s">
        <v>427</v>
      </c>
      <c r="G9214" s="50" t="s">
        <v>424</v>
      </c>
      <c r="H9214" s="59" t="s">
        <v>33730</v>
      </c>
      <c r="I9214" s="59"/>
      <c r="J9214" s="17"/>
      <c r="K9214" s="64" t="s">
        <v>19</v>
      </c>
      <c r="L9214" s="18">
        <v>1</v>
      </c>
      <c r="M9214" s="19" t="s">
        <v>428</v>
      </c>
      <c r="N9214" s="19">
        <v>99105402169</v>
      </c>
      <c r="O9214" s="69" t="s">
        <v>9636</v>
      </c>
      <c r="P9214" s="67"/>
      <c r="Q9214" s="67"/>
      <c r="R9214" s="67"/>
      <c r="S9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2) - (Glaciar Rocoso) en la Región de Valparaíso</v>
      </c>
      <c r="T9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2) ubicado en la Región de Valparaíso</v>
      </c>
      <c r="U9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4" s="60" t="s">
        <v>48613</v>
      </c>
      <c r="W9214" s="67"/>
      <c r="X9214" s="60" t="s">
        <v>425</v>
      </c>
      <c r="Y9214" s="60" t="s">
        <v>423</v>
      </c>
      <c r="Z9214" s="68">
        <v>5</v>
      </c>
      <c r="AA9214" s="60" t="s">
        <v>44</v>
      </c>
    </row>
    <row r="9215" spans="1:27" ht="48" x14ac:dyDescent="0.3">
      <c r="A9215" s="20">
        <v>9205</v>
      </c>
      <c r="B9215" s="16" t="s">
        <v>9637</v>
      </c>
      <c r="C9215" s="50"/>
      <c r="D9215" s="50" t="s">
        <v>24519</v>
      </c>
      <c r="E9215" s="50" t="s">
        <v>431</v>
      </c>
      <c r="F9215" s="50" t="s">
        <v>427</v>
      </c>
      <c r="G9215" s="50" t="s">
        <v>424</v>
      </c>
      <c r="H9215" s="59" t="s">
        <v>33731</v>
      </c>
      <c r="I9215" s="59"/>
      <c r="J9215" s="17"/>
      <c r="K9215" s="64" t="s">
        <v>19</v>
      </c>
      <c r="L9215" s="18">
        <v>1</v>
      </c>
      <c r="M9215" s="19" t="s">
        <v>428</v>
      </c>
      <c r="N9215" s="19">
        <v>99105404055</v>
      </c>
      <c r="O9215" s="69" t="s">
        <v>9637</v>
      </c>
      <c r="P9215" s="67"/>
      <c r="Q9215" s="67"/>
      <c r="R9215" s="67"/>
      <c r="S9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3) - (Glaciar Rocoso) en la Región de Valparaíso</v>
      </c>
      <c r="T9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3) ubicado en la Región de Valparaíso</v>
      </c>
      <c r="U9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5" s="60" t="s">
        <v>48613</v>
      </c>
      <c r="W9215" s="67"/>
      <c r="X9215" s="60" t="s">
        <v>425</v>
      </c>
      <c r="Y9215" s="60" t="s">
        <v>423</v>
      </c>
      <c r="Z9215" s="68">
        <v>5</v>
      </c>
      <c r="AA9215" s="60" t="s">
        <v>44</v>
      </c>
    </row>
    <row r="9216" spans="1:27" ht="48" x14ac:dyDescent="0.3">
      <c r="A9216" s="20">
        <v>9206</v>
      </c>
      <c r="B9216" s="16" t="s">
        <v>9638</v>
      </c>
      <c r="C9216" s="50"/>
      <c r="D9216" s="50" t="s">
        <v>24519</v>
      </c>
      <c r="E9216" s="50" t="s">
        <v>431</v>
      </c>
      <c r="F9216" s="50" t="s">
        <v>427</v>
      </c>
      <c r="G9216" s="50" t="s">
        <v>424</v>
      </c>
      <c r="H9216" s="59" t="s">
        <v>33732</v>
      </c>
      <c r="I9216" s="59"/>
      <c r="J9216" s="17"/>
      <c r="K9216" s="64" t="s">
        <v>19</v>
      </c>
      <c r="L9216" s="18">
        <v>1</v>
      </c>
      <c r="M9216" s="19" t="s">
        <v>428</v>
      </c>
      <c r="N9216" s="19">
        <v>99105404059</v>
      </c>
      <c r="O9216" s="69" t="s">
        <v>9638</v>
      </c>
      <c r="P9216" s="67"/>
      <c r="Q9216" s="67"/>
      <c r="R9216" s="67"/>
      <c r="S9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4) - (Glaciar Rocoso) en la Región de Valparaíso</v>
      </c>
      <c r="T9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4) ubicado en la Región de Valparaíso</v>
      </c>
      <c r="U9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6" s="60" t="s">
        <v>48613</v>
      </c>
      <c r="W9216" s="67"/>
      <c r="X9216" s="60" t="s">
        <v>425</v>
      </c>
      <c r="Y9216" s="60" t="s">
        <v>423</v>
      </c>
      <c r="Z9216" s="68">
        <v>5</v>
      </c>
      <c r="AA9216" s="60" t="s">
        <v>44</v>
      </c>
    </row>
    <row r="9217" spans="1:27" ht="48" x14ac:dyDescent="0.3">
      <c r="A9217" s="20">
        <v>9207</v>
      </c>
      <c r="B9217" s="16" t="s">
        <v>9639</v>
      </c>
      <c r="C9217" s="50"/>
      <c r="D9217" s="50" t="s">
        <v>24519</v>
      </c>
      <c r="E9217" s="50" t="s">
        <v>431</v>
      </c>
      <c r="F9217" s="50" t="s">
        <v>427</v>
      </c>
      <c r="G9217" s="50" t="s">
        <v>424</v>
      </c>
      <c r="H9217" s="59" t="s">
        <v>33733</v>
      </c>
      <c r="I9217" s="59"/>
      <c r="J9217" s="17"/>
      <c r="K9217" s="64" t="s">
        <v>19</v>
      </c>
      <c r="L9217" s="18">
        <v>1</v>
      </c>
      <c r="M9217" s="19" t="s">
        <v>428</v>
      </c>
      <c r="N9217" s="19">
        <v>99105412024</v>
      </c>
      <c r="O9217" s="69" t="s">
        <v>9639</v>
      </c>
      <c r="P9217" s="67"/>
      <c r="Q9217" s="67"/>
      <c r="R9217" s="67"/>
      <c r="S9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5) - (Glaciar Rocoso) en la Región de Valparaíso</v>
      </c>
      <c r="T9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5) ubicado en la Región de Valparaíso</v>
      </c>
      <c r="U9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7" s="60" t="s">
        <v>48613</v>
      </c>
      <c r="W9217" s="67"/>
      <c r="X9217" s="60" t="s">
        <v>425</v>
      </c>
      <c r="Y9217" s="60" t="s">
        <v>423</v>
      </c>
      <c r="Z9217" s="68">
        <v>5</v>
      </c>
      <c r="AA9217" s="60" t="s">
        <v>44</v>
      </c>
    </row>
    <row r="9218" spans="1:27" ht="48" x14ac:dyDescent="0.3">
      <c r="A9218" s="20">
        <v>9208</v>
      </c>
      <c r="B9218" s="16" t="s">
        <v>9640</v>
      </c>
      <c r="C9218" s="50"/>
      <c r="D9218" s="50" t="s">
        <v>24519</v>
      </c>
      <c r="E9218" s="50" t="s">
        <v>431</v>
      </c>
      <c r="F9218" s="50" t="s">
        <v>427</v>
      </c>
      <c r="G9218" s="50" t="s">
        <v>424</v>
      </c>
      <c r="H9218" s="59" t="s">
        <v>33734</v>
      </c>
      <c r="I9218" s="59"/>
      <c r="J9218" s="17"/>
      <c r="K9218" s="64" t="s">
        <v>19</v>
      </c>
      <c r="L9218" s="18">
        <v>1</v>
      </c>
      <c r="M9218" s="19" t="s">
        <v>428</v>
      </c>
      <c r="N9218" s="19">
        <v>99105412046</v>
      </c>
      <c r="O9218" s="69" t="s">
        <v>9640</v>
      </c>
      <c r="P9218" s="67"/>
      <c r="Q9218" s="67"/>
      <c r="R9218" s="67"/>
      <c r="S9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6) - (Glaciar Rocoso) en la Región de Valparaíso</v>
      </c>
      <c r="T9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6) ubicado en la Región de Valparaíso</v>
      </c>
      <c r="U9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8" s="60" t="s">
        <v>48613</v>
      </c>
      <c r="W9218" s="67"/>
      <c r="X9218" s="60" t="s">
        <v>425</v>
      </c>
      <c r="Y9218" s="60" t="s">
        <v>423</v>
      </c>
      <c r="Z9218" s="68">
        <v>5</v>
      </c>
      <c r="AA9218" s="60" t="s">
        <v>44</v>
      </c>
    </row>
    <row r="9219" spans="1:27" ht="48" x14ac:dyDescent="0.3">
      <c r="A9219" s="20">
        <v>9209</v>
      </c>
      <c r="B9219" s="16" t="s">
        <v>9641</v>
      </c>
      <c r="C9219" s="50"/>
      <c r="D9219" s="50" t="s">
        <v>24519</v>
      </c>
      <c r="E9219" s="50" t="s">
        <v>431</v>
      </c>
      <c r="F9219" s="50" t="s">
        <v>427</v>
      </c>
      <c r="G9219" s="50" t="s">
        <v>424</v>
      </c>
      <c r="H9219" s="59" t="s">
        <v>33735</v>
      </c>
      <c r="I9219" s="59"/>
      <c r="J9219" s="17"/>
      <c r="K9219" s="64" t="s">
        <v>19</v>
      </c>
      <c r="L9219" s="18">
        <v>1</v>
      </c>
      <c r="M9219" s="19" t="s">
        <v>428</v>
      </c>
      <c r="N9219" s="19">
        <v>99105412045</v>
      </c>
      <c r="O9219" s="69" t="s">
        <v>9641</v>
      </c>
      <c r="P9219" s="67"/>
      <c r="Q9219" s="67"/>
      <c r="R9219" s="67"/>
      <c r="S9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7) - (Glaciar Rocoso) en la Región de Valparaíso</v>
      </c>
      <c r="T9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7) ubicado en la Región de Valparaíso</v>
      </c>
      <c r="U9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19" s="60" t="s">
        <v>48613</v>
      </c>
      <c r="W9219" s="67"/>
      <c r="X9219" s="60" t="s">
        <v>425</v>
      </c>
      <c r="Y9219" s="60" t="s">
        <v>423</v>
      </c>
      <c r="Z9219" s="68">
        <v>5</v>
      </c>
      <c r="AA9219" s="60" t="s">
        <v>44</v>
      </c>
    </row>
    <row r="9220" spans="1:27" ht="48" x14ac:dyDescent="0.3">
      <c r="A9220" s="20">
        <v>9210</v>
      </c>
      <c r="B9220" s="16" t="s">
        <v>9642</v>
      </c>
      <c r="C9220" s="50"/>
      <c r="D9220" s="50" t="s">
        <v>24519</v>
      </c>
      <c r="E9220" s="50" t="s">
        <v>431</v>
      </c>
      <c r="F9220" s="50" t="s">
        <v>427</v>
      </c>
      <c r="G9220" s="50" t="s">
        <v>424</v>
      </c>
      <c r="H9220" s="59" t="s">
        <v>33736</v>
      </c>
      <c r="I9220" s="59"/>
      <c r="J9220" s="17"/>
      <c r="K9220" s="64" t="s">
        <v>19</v>
      </c>
      <c r="L9220" s="18">
        <v>1</v>
      </c>
      <c r="M9220" s="19" t="s">
        <v>428</v>
      </c>
      <c r="N9220" s="19">
        <v>99105405013</v>
      </c>
      <c r="O9220" s="69" t="s">
        <v>9642</v>
      </c>
      <c r="P9220" s="67"/>
      <c r="Q9220" s="67"/>
      <c r="R9220" s="67"/>
      <c r="S9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8) - (Glaciar Rocoso) en la Región de Valparaíso</v>
      </c>
      <c r="T9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8) ubicado en la Región de Valparaíso</v>
      </c>
      <c r="U9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0" s="60" t="s">
        <v>48613</v>
      </c>
      <c r="W9220" s="67"/>
      <c r="X9220" s="60" t="s">
        <v>425</v>
      </c>
      <c r="Y9220" s="60" t="s">
        <v>423</v>
      </c>
      <c r="Z9220" s="68">
        <v>5</v>
      </c>
      <c r="AA9220" s="60" t="s">
        <v>44</v>
      </c>
    </row>
    <row r="9221" spans="1:27" ht="48" x14ac:dyDescent="0.3">
      <c r="A9221" s="20">
        <v>9211</v>
      </c>
      <c r="B9221" s="16" t="s">
        <v>9643</v>
      </c>
      <c r="C9221" s="50"/>
      <c r="D9221" s="50" t="s">
        <v>24519</v>
      </c>
      <c r="E9221" s="50" t="s">
        <v>431</v>
      </c>
      <c r="F9221" s="50" t="s">
        <v>427</v>
      </c>
      <c r="G9221" s="50" t="s">
        <v>424</v>
      </c>
      <c r="H9221" s="59" t="s">
        <v>33737</v>
      </c>
      <c r="I9221" s="59"/>
      <c r="J9221" s="17"/>
      <c r="K9221" s="64" t="s">
        <v>19</v>
      </c>
      <c r="L9221" s="18">
        <v>1</v>
      </c>
      <c r="M9221" s="19" t="s">
        <v>428</v>
      </c>
      <c r="N9221" s="19">
        <v>99105415019</v>
      </c>
      <c r="O9221" s="69" t="s">
        <v>9643</v>
      </c>
      <c r="P9221" s="67"/>
      <c r="Q9221" s="67"/>
      <c r="R9221" s="67"/>
      <c r="S9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59) - (Glaciar Rocoso) en la Región de Valparaíso</v>
      </c>
      <c r="T9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59) ubicado en la Región de Valparaíso</v>
      </c>
      <c r="U9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1" s="60" t="s">
        <v>48613</v>
      </c>
      <c r="W9221" s="67"/>
      <c r="X9221" s="60" t="s">
        <v>425</v>
      </c>
      <c r="Y9221" s="60" t="s">
        <v>423</v>
      </c>
      <c r="Z9221" s="68">
        <v>5</v>
      </c>
      <c r="AA9221" s="60" t="s">
        <v>44</v>
      </c>
    </row>
    <row r="9222" spans="1:27" ht="48" x14ac:dyDescent="0.3">
      <c r="A9222" s="20">
        <v>9212</v>
      </c>
      <c r="B9222" s="16" t="s">
        <v>9644</v>
      </c>
      <c r="C9222" s="50"/>
      <c r="D9222" s="50" t="s">
        <v>24519</v>
      </c>
      <c r="E9222" s="50" t="s">
        <v>431</v>
      </c>
      <c r="F9222" s="50" t="s">
        <v>427</v>
      </c>
      <c r="G9222" s="50" t="s">
        <v>424</v>
      </c>
      <c r="H9222" s="59" t="s">
        <v>33738</v>
      </c>
      <c r="I9222" s="59"/>
      <c r="J9222" s="17"/>
      <c r="K9222" s="64" t="s">
        <v>19</v>
      </c>
      <c r="L9222" s="18">
        <v>1</v>
      </c>
      <c r="M9222" s="19" t="s">
        <v>428</v>
      </c>
      <c r="N9222" s="19">
        <v>99105415018</v>
      </c>
      <c r="O9222" s="69" t="s">
        <v>9644</v>
      </c>
      <c r="P9222" s="67"/>
      <c r="Q9222" s="67"/>
      <c r="R9222" s="67"/>
      <c r="S9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0) - (Glaciar Rocoso) en la Región de Valparaíso</v>
      </c>
      <c r="T9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0) ubicado en la Región de Valparaíso</v>
      </c>
      <c r="U9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2" s="60" t="s">
        <v>48613</v>
      </c>
      <c r="W9222" s="67"/>
      <c r="X9222" s="60" t="s">
        <v>425</v>
      </c>
      <c r="Y9222" s="60" t="s">
        <v>423</v>
      </c>
      <c r="Z9222" s="68">
        <v>5</v>
      </c>
      <c r="AA9222" s="60" t="s">
        <v>44</v>
      </c>
    </row>
    <row r="9223" spans="1:27" ht="48" x14ac:dyDescent="0.3">
      <c r="A9223" s="20">
        <v>9213</v>
      </c>
      <c r="B9223" s="16" t="s">
        <v>9645</v>
      </c>
      <c r="C9223" s="50"/>
      <c r="D9223" s="50" t="s">
        <v>24519</v>
      </c>
      <c r="E9223" s="50" t="s">
        <v>431</v>
      </c>
      <c r="F9223" s="50" t="s">
        <v>427</v>
      </c>
      <c r="G9223" s="50" t="s">
        <v>424</v>
      </c>
      <c r="H9223" s="59" t="s">
        <v>33739</v>
      </c>
      <c r="I9223" s="59"/>
      <c r="J9223" s="17"/>
      <c r="K9223" s="64" t="s">
        <v>19</v>
      </c>
      <c r="L9223" s="18">
        <v>1</v>
      </c>
      <c r="M9223" s="19" t="s">
        <v>428</v>
      </c>
      <c r="N9223" s="19">
        <v>99105415008</v>
      </c>
      <c r="O9223" s="69" t="s">
        <v>9645</v>
      </c>
      <c r="P9223" s="67"/>
      <c r="Q9223" s="67"/>
      <c r="R9223" s="67"/>
      <c r="S9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1) - (Glaciar Rocoso) en la Región de Valparaíso</v>
      </c>
      <c r="T9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1) ubicado en la Región de Valparaíso</v>
      </c>
      <c r="U9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3" s="60" t="s">
        <v>48613</v>
      </c>
      <c r="W9223" s="67"/>
      <c r="X9223" s="60" t="s">
        <v>425</v>
      </c>
      <c r="Y9223" s="60" t="s">
        <v>423</v>
      </c>
      <c r="Z9223" s="68">
        <v>5</v>
      </c>
      <c r="AA9223" s="60" t="s">
        <v>44</v>
      </c>
    </row>
    <row r="9224" spans="1:27" ht="48" x14ac:dyDescent="0.3">
      <c r="A9224" s="20">
        <v>9214</v>
      </c>
      <c r="B9224" s="16" t="s">
        <v>9646</v>
      </c>
      <c r="C9224" s="50"/>
      <c r="D9224" s="50" t="s">
        <v>24519</v>
      </c>
      <c r="E9224" s="50" t="s">
        <v>431</v>
      </c>
      <c r="F9224" s="50" t="s">
        <v>427</v>
      </c>
      <c r="G9224" s="50" t="s">
        <v>424</v>
      </c>
      <c r="H9224" s="59" t="s">
        <v>33740</v>
      </c>
      <c r="I9224" s="59"/>
      <c r="J9224" s="17"/>
      <c r="K9224" s="64" t="s">
        <v>19</v>
      </c>
      <c r="L9224" s="18">
        <v>1</v>
      </c>
      <c r="M9224" s="19" t="s">
        <v>428</v>
      </c>
      <c r="N9224" s="19">
        <v>99105415009</v>
      </c>
      <c r="O9224" s="69" t="s">
        <v>9646</v>
      </c>
      <c r="P9224" s="67"/>
      <c r="Q9224" s="67"/>
      <c r="R9224" s="67"/>
      <c r="S9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2) - (Glaciar Rocoso) en la Región de Valparaíso</v>
      </c>
      <c r="T9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2) ubicado en la Región de Valparaíso</v>
      </c>
      <c r="U9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4" s="60" t="s">
        <v>48613</v>
      </c>
      <c r="W9224" s="67"/>
      <c r="X9224" s="60" t="s">
        <v>425</v>
      </c>
      <c r="Y9224" s="60" t="s">
        <v>423</v>
      </c>
      <c r="Z9224" s="68">
        <v>5</v>
      </c>
      <c r="AA9224" s="60" t="s">
        <v>44</v>
      </c>
    </row>
    <row r="9225" spans="1:27" ht="48" x14ac:dyDescent="0.3">
      <c r="A9225" s="20">
        <v>9215</v>
      </c>
      <c r="B9225" s="16" t="s">
        <v>9647</v>
      </c>
      <c r="C9225" s="50"/>
      <c r="D9225" s="50" t="s">
        <v>24519</v>
      </c>
      <c r="E9225" s="50" t="s">
        <v>431</v>
      </c>
      <c r="F9225" s="50" t="s">
        <v>427</v>
      </c>
      <c r="G9225" s="50" t="s">
        <v>424</v>
      </c>
      <c r="H9225" s="59" t="s">
        <v>33741</v>
      </c>
      <c r="I9225" s="59"/>
      <c r="J9225" s="17"/>
      <c r="K9225" s="64" t="s">
        <v>19</v>
      </c>
      <c r="L9225" s="18">
        <v>1</v>
      </c>
      <c r="M9225" s="19" t="s">
        <v>428</v>
      </c>
      <c r="N9225" s="19">
        <v>99105415012</v>
      </c>
      <c r="O9225" s="69" t="s">
        <v>9647</v>
      </c>
      <c r="P9225" s="67"/>
      <c r="Q9225" s="67"/>
      <c r="R9225" s="67"/>
      <c r="S9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3) - (Glaciar Rocoso) en la Región de Valparaíso</v>
      </c>
      <c r="T9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3) ubicado en la Región de Valparaíso</v>
      </c>
      <c r="U9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5" s="60" t="s">
        <v>48613</v>
      </c>
      <c r="W9225" s="67"/>
      <c r="X9225" s="60" t="s">
        <v>425</v>
      </c>
      <c r="Y9225" s="60" t="s">
        <v>423</v>
      </c>
      <c r="Z9225" s="68">
        <v>5</v>
      </c>
      <c r="AA9225" s="60" t="s">
        <v>44</v>
      </c>
    </row>
    <row r="9226" spans="1:27" ht="48" x14ac:dyDescent="0.3">
      <c r="A9226" s="20">
        <v>9216</v>
      </c>
      <c r="B9226" s="16" t="s">
        <v>9648</v>
      </c>
      <c r="C9226" s="50"/>
      <c r="D9226" s="50" t="s">
        <v>24519</v>
      </c>
      <c r="E9226" s="50" t="s">
        <v>431</v>
      </c>
      <c r="F9226" s="50" t="s">
        <v>427</v>
      </c>
      <c r="G9226" s="50" t="s">
        <v>424</v>
      </c>
      <c r="H9226" s="59" t="s">
        <v>33742</v>
      </c>
      <c r="I9226" s="59"/>
      <c r="J9226" s="17"/>
      <c r="K9226" s="64" t="s">
        <v>19</v>
      </c>
      <c r="L9226" s="18">
        <v>1</v>
      </c>
      <c r="M9226" s="19" t="s">
        <v>428</v>
      </c>
      <c r="N9226" s="19">
        <v>99105415004</v>
      </c>
      <c r="O9226" s="69" t="s">
        <v>9648</v>
      </c>
      <c r="P9226" s="67"/>
      <c r="Q9226" s="67"/>
      <c r="R9226" s="67"/>
      <c r="S9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4) - (Glaciar Rocoso) en la Región de Valparaíso</v>
      </c>
      <c r="T9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4) ubicado en la Región de Valparaíso</v>
      </c>
      <c r="U9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6" s="60" t="s">
        <v>48613</v>
      </c>
      <c r="W9226" s="67"/>
      <c r="X9226" s="60" t="s">
        <v>425</v>
      </c>
      <c r="Y9226" s="60" t="s">
        <v>423</v>
      </c>
      <c r="Z9226" s="68">
        <v>5</v>
      </c>
      <c r="AA9226" s="60" t="s">
        <v>44</v>
      </c>
    </row>
    <row r="9227" spans="1:27" ht="48" x14ac:dyDescent="0.3">
      <c r="A9227" s="20">
        <v>9217</v>
      </c>
      <c r="B9227" s="16" t="s">
        <v>9649</v>
      </c>
      <c r="C9227" s="50"/>
      <c r="D9227" s="50" t="s">
        <v>24519</v>
      </c>
      <c r="E9227" s="50" t="s">
        <v>431</v>
      </c>
      <c r="F9227" s="50" t="s">
        <v>427</v>
      </c>
      <c r="G9227" s="50" t="s">
        <v>424</v>
      </c>
      <c r="H9227" s="59" t="s">
        <v>33743</v>
      </c>
      <c r="I9227" s="59"/>
      <c r="J9227" s="17"/>
      <c r="K9227" s="64" t="s">
        <v>19</v>
      </c>
      <c r="L9227" s="18">
        <v>1</v>
      </c>
      <c r="M9227" s="19" t="s">
        <v>428</v>
      </c>
      <c r="N9227" s="19">
        <v>99105415017</v>
      </c>
      <c r="O9227" s="69" t="s">
        <v>9649</v>
      </c>
      <c r="P9227" s="67"/>
      <c r="Q9227" s="67"/>
      <c r="R9227" s="67"/>
      <c r="S9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5) - (Glaciar Rocoso) en la Región de Valparaíso</v>
      </c>
      <c r="T9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5) ubicado en la Región de Valparaíso</v>
      </c>
      <c r="U9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7" s="60" t="s">
        <v>48613</v>
      </c>
      <c r="W9227" s="67"/>
      <c r="X9227" s="60" t="s">
        <v>425</v>
      </c>
      <c r="Y9227" s="60" t="s">
        <v>423</v>
      </c>
      <c r="Z9227" s="68">
        <v>5</v>
      </c>
      <c r="AA9227" s="60" t="s">
        <v>44</v>
      </c>
    </row>
    <row r="9228" spans="1:27" ht="48" x14ac:dyDescent="0.3">
      <c r="A9228" s="20">
        <v>9218</v>
      </c>
      <c r="B9228" s="16" t="s">
        <v>9650</v>
      </c>
      <c r="C9228" s="50"/>
      <c r="D9228" s="50" t="s">
        <v>24519</v>
      </c>
      <c r="E9228" s="50" t="s">
        <v>431</v>
      </c>
      <c r="F9228" s="50" t="s">
        <v>427</v>
      </c>
      <c r="G9228" s="50" t="s">
        <v>424</v>
      </c>
      <c r="H9228" s="59" t="s">
        <v>33744</v>
      </c>
      <c r="I9228" s="59"/>
      <c r="J9228" s="17"/>
      <c r="K9228" s="64" t="s">
        <v>19</v>
      </c>
      <c r="L9228" s="18">
        <v>1</v>
      </c>
      <c r="M9228" s="19" t="s">
        <v>428</v>
      </c>
      <c r="N9228" s="19">
        <v>99105412012</v>
      </c>
      <c r="O9228" s="69" t="s">
        <v>9650</v>
      </c>
      <c r="P9228" s="67"/>
      <c r="Q9228" s="67"/>
      <c r="R9228" s="67"/>
      <c r="S9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6) - (Glaciar Rocoso) en la Región de Valparaíso</v>
      </c>
      <c r="T9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6) ubicado en la Región de Valparaíso</v>
      </c>
      <c r="U9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8" s="60" t="s">
        <v>48613</v>
      </c>
      <c r="W9228" s="67"/>
      <c r="X9228" s="60" t="s">
        <v>425</v>
      </c>
      <c r="Y9228" s="60" t="s">
        <v>423</v>
      </c>
      <c r="Z9228" s="68">
        <v>5</v>
      </c>
      <c r="AA9228" s="60" t="s">
        <v>44</v>
      </c>
    </row>
    <row r="9229" spans="1:27" ht="48" x14ac:dyDescent="0.3">
      <c r="A9229" s="20">
        <v>9219</v>
      </c>
      <c r="B9229" s="16" t="s">
        <v>9651</v>
      </c>
      <c r="C9229" s="50"/>
      <c r="D9229" s="50" t="s">
        <v>24519</v>
      </c>
      <c r="E9229" s="50" t="s">
        <v>431</v>
      </c>
      <c r="F9229" s="50" t="s">
        <v>427</v>
      </c>
      <c r="G9229" s="50" t="s">
        <v>424</v>
      </c>
      <c r="H9229" s="59" t="s">
        <v>33745</v>
      </c>
      <c r="I9229" s="59"/>
      <c r="J9229" s="17"/>
      <c r="K9229" s="64" t="s">
        <v>19</v>
      </c>
      <c r="L9229" s="18">
        <v>1</v>
      </c>
      <c r="M9229" s="19" t="s">
        <v>428</v>
      </c>
      <c r="N9229" s="19">
        <v>99105412067</v>
      </c>
      <c r="O9229" s="69" t="s">
        <v>9651</v>
      </c>
      <c r="P9229" s="67"/>
      <c r="Q9229" s="67"/>
      <c r="R9229" s="67"/>
      <c r="S9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7) - (Glaciar Rocoso) en la Región de Valparaíso</v>
      </c>
      <c r="T9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7) ubicado en la Región de Valparaíso</v>
      </c>
      <c r="U9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29" s="60" t="s">
        <v>48613</v>
      </c>
      <c r="W9229" s="67"/>
      <c r="X9229" s="60" t="s">
        <v>425</v>
      </c>
      <c r="Y9229" s="60" t="s">
        <v>423</v>
      </c>
      <c r="Z9229" s="68">
        <v>5</v>
      </c>
      <c r="AA9229" s="60" t="s">
        <v>44</v>
      </c>
    </row>
    <row r="9230" spans="1:27" ht="48" x14ac:dyDescent="0.3">
      <c r="A9230" s="20">
        <v>9220</v>
      </c>
      <c r="B9230" s="16" t="s">
        <v>9652</v>
      </c>
      <c r="C9230" s="50"/>
      <c r="D9230" s="50" t="s">
        <v>24519</v>
      </c>
      <c r="E9230" s="50" t="s">
        <v>431</v>
      </c>
      <c r="F9230" s="50" t="s">
        <v>427</v>
      </c>
      <c r="G9230" s="50" t="s">
        <v>424</v>
      </c>
      <c r="H9230" s="59" t="s">
        <v>33746</v>
      </c>
      <c r="I9230" s="59"/>
      <c r="J9230" s="17"/>
      <c r="K9230" s="64" t="s">
        <v>19</v>
      </c>
      <c r="L9230" s="18">
        <v>1</v>
      </c>
      <c r="M9230" s="19" t="s">
        <v>428</v>
      </c>
      <c r="N9230" s="19">
        <v>99105412051</v>
      </c>
      <c r="O9230" s="69" t="s">
        <v>9652</v>
      </c>
      <c r="P9230" s="67"/>
      <c r="Q9230" s="67"/>
      <c r="R9230" s="67"/>
      <c r="S9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8) - (Glaciar Rocoso) en la Región de Valparaíso</v>
      </c>
      <c r="T9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8) ubicado en la Región de Valparaíso</v>
      </c>
      <c r="U9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0" s="60" t="s">
        <v>48613</v>
      </c>
      <c r="W9230" s="67"/>
      <c r="X9230" s="60" t="s">
        <v>425</v>
      </c>
      <c r="Y9230" s="60" t="s">
        <v>423</v>
      </c>
      <c r="Z9230" s="68">
        <v>5</v>
      </c>
      <c r="AA9230" s="60" t="s">
        <v>44</v>
      </c>
    </row>
    <row r="9231" spans="1:27" ht="48" x14ac:dyDescent="0.3">
      <c r="A9231" s="20">
        <v>9221</v>
      </c>
      <c r="B9231" s="16" t="s">
        <v>9653</v>
      </c>
      <c r="C9231" s="50"/>
      <c r="D9231" s="50" t="s">
        <v>24519</v>
      </c>
      <c r="E9231" s="50" t="s">
        <v>431</v>
      </c>
      <c r="F9231" s="50" t="s">
        <v>427</v>
      </c>
      <c r="G9231" s="50" t="s">
        <v>424</v>
      </c>
      <c r="H9231" s="59" t="s">
        <v>33747</v>
      </c>
      <c r="I9231" s="59"/>
      <c r="J9231" s="17"/>
      <c r="K9231" s="64" t="s">
        <v>19</v>
      </c>
      <c r="L9231" s="18">
        <v>1</v>
      </c>
      <c r="M9231" s="19" t="s">
        <v>428</v>
      </c>
      <c r="N9231" s="19">
        <v>99105412030</v>
      </c>
      <c r="O9231" s="69" t="s">
        <v>9653</v>
      </c>
      <c r="P9231" s="67"/>
      <c r="Q9231" s="67"/>
      <c r="R9231" s="67"/>
      <c r="S9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69) - (Glaciar Rocoso) en la Región de Valparaíso</v>
      </c>
      <c r="T9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69) ubicado en la Región de Valparaíso</v>
      </c>
      <c r="U9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1" s="60" t="s">
        <v>48613</v>
      </c>
      <c r="W9231" s="67"/>
      <c r="X9231" s="60" t="s">
        <v>425</v>
      </c>
      <c r="Y9231" s="60" t="s">
        <v>423</v>
      </c>
      <c r="Z9231" s="68">
        <v>5</v>
      </c>
      <c r="AA9231" s="60" t="s">
        <v>44</v>
      </c>
    </row>
    <row r="9232" spans="1:27" ht="48" x14ac:dyDescent="0.3">
      <c r="A9232" s="20">
        <v>9222</v>
      </c>
      <c r="B9232" s="16" t="s">
        <v>9654</v>
      </c>
      <c r="C9232" s="50"/>
      <c r="D9232" s="50" t="s">
        <v>24519</v>
      </c>
      <c r="E9232" s="50" t="s">
        <v>431</v>
      </c>
      <c r="F9232" s="50" t="s">
        <v>427</v>
      </c>
      <c r="G9232" s="50" t="s">
        <v>424</v>
      </c>
      <c r="H9232" s="59" t="s">
        <v>33748</v>
      </c>
      <c r="I9232" s="59"/>
      <c r="J9232" s="17"/>
      <c r="K9232" s="64" t="s">
        <v>19</v>
      </c>
      <c r="L9232" s="18">
        <v>1</v>
      </c>
      <c r="M9232" s="19" t="s">
        <v>428</v>
      </c>
      <c r="N9232" s="19">
        <v>99105404018</v>
      </c>
      <c r="O9232" s="69" t="s">
        <v>9654</v>
      </c>
      <c r="P9232" s="67"/>
      <c r="Q9232" s="67"/>
      <c r="R9232" s="67"/>
      <c r="S9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0) - (Glaciar Rocoso) en la Región de Valparaíso</v>
      </c>
      <c r="T9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0) ubicado en la Región de Valparaíso</v>
      </c>
      <c r="U9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2" s="60" t="s">
        <v>48613</v>
      </c>
      <c r="W9232" s="67"/>
      <c r="X9232" s="60" t="s">
        <v>425</v>
      </c>
      <c r="Y9232" s="60" t="s">
        <v>423</v>
      </c>
      <c r="Z9232" s="68">
        <v>5</v>
      </c>
      <c r="AA9232" s="60" t="s">
        <v>44</v>
      </c>
    </row>
    <row r="9233" spans="1:27" ht="48" x14ac:dyDescent="0.3">
      <c r="A9233" s="20">
        <v>9223</v>
      </c>
      <c r="B9233" s="16" t="s">
        <v>9655</v>
      </c>
      <c r="C9233" s="50"/>
      <c r="D9233" s="50" t="s">
        <v>24519</v>
      </c>
      <c r="E9233" s="50" t="s">
        <v>431</v>
      </c>
      <c r="F9233" s="50" t="s">
        <v>427</v>
      </c>
      <c r="G9233" s="50" t="s">
        <v>424</v>
      </c>
      <c r="H9233" s="59" t="s">
        <v>33749</v>
      </c>
      <c r="I9233" s="59"/>
      <c r="J9233" s="17"/>
      <c r="K9233" s="64" t="s">
        <v>19</v>
      </c>
      <c r="L9233" s="18">
        <v>1</v>
      </c>
      <c r="M9233" s="19" t="s">
        <v>428</v>
      </c>
      <c r="N9233" s="19">
        <v>99105401069</v>
      </c>
      <c r="O9233" s="69" t="s">
        <v>9655</v>
      </c>
      <c r="P9233" s="67"/>
      <c r="Q9233" s="67"/>
      <c r="R9233" s="67"/>
      <c r="S9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1) - (Glaciar Rocoso) en la Región de Valparaíso</v>
      </c>
      <c r="T9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1) ubicado en la Región de Valparaíso</v>
      </c>
      <c r="U9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3" s="60" t="s">
        <v>48613</v>
      </c>
      <c r="W9233" s="67"/>
      <c r="X9233" s="60" t="s">
        <v>425</v>
      </c>
      <c r="Y9233" s="60" t="s">
        <v>423</v>
      </c>
      <c r="Z9233" s="68">
        <v>5</v>
      </c>
      <c r="AA9233" s="60" t="s">
        <v>44</v>
      </c>
    </row>
    <row r="9234" spans="1:27" ht="48" x14ac:dyDescent="0.3">
      <c r="A9234" s="20">
        <v>9224</v>
      </c>
      <c r="B9234" s="16" t="s">
        <v>9656</v>
      </c>
      <c r="C9234" s="50"/>
      <c r="D9234" s="50" t="s">
        <v>24519</v>
      </c>
      <c r="E9234" s="50" t="s">
        <v>431</v>
      </c>
      <c r="F9234" s="50" t="s">
        <v>427</v>
      </c>
      <c r="G9234" s="50" t="s">
        <v>424</v>
      </c>
      <c r="H9234" s="59" t="s">
        <v>33750</v>
      </c>
      <c r="I9234" s="59"/>
      <c r="J9234" s="17"/>
      <c r="K9234" s="64" t="s">
        <v>19</v>
      </c>
      <c r="L9234" s="18">
        <v>1</v>
      </c>
      <c r="M9234" s="19" t="s">
        <v>428</v>
      </c>
      <c r="N9234" s="19">
        <v>99105402016</v>
      </c>
      <c r="O9234" s="69" t="s">
        <v>9656</v>
      </c>
      <c r="P9234" s="67"/>
      <c r="Q9234" s="67"/>
      <c r="R9234" s="67"/>
      <c r="S9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2) - (Glaciar Rocoso) en la Región de Valparaíso</v>
      </c>
      <c r="T9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2) ubicado en la Región de Valparaíso</v>
      </c>
      <c r="U9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4" s="60" t="s">
        <v>48613</v>
      </c>
      <c r="W9234" s="67"/>
      <c r="X9234" s="60" t="s">
        <v>425</v>
      </c>
      <c r="Y9234" s="60" t="s">
        <v>423</v>
      </c>
      <c r="Z9234" s="68">
        <v>5</v>
      </c>
      <c r="AA9234" s="60" t="s">
        <v>44</v>
      </c>
    </row>
    <row r="9235" spans="1:27" ht="48" x14ac:dyDescent="0.3">
      <c r="A9235" s="20">
        <v>9225</v>
      </c>
      <c r="B9235" s="16" t="s">
        <v>9657</v>
      </c>
      <c r="C9235" s="50"/>
      <c r="D9235" s="50" t="s">
        <v>24519</v>
      </c>
      <c r="E9235" s="50" t="s">
        <v>431</v>
      </c>
      <c r="F9235" s="50" t="s">
        <v>427</v>
      </c>
      <c r="G9235" s="50" t="s">
        <v>424</v>
      </c>
      <c r="H9235" s="59" t="s">
        <v>33751</v>
      </c>
      <c r="I9235" s="59"/>
      <c r="J9235" s="17"/>
      <c r="K9235" s="64" t="s">
        <v>19</v>
      </c>
      <c r="L9235" s="18">
        <v>1</v>
      </c>
      <c r="M9235" s="19" t="s">
        <v>428</v>
      </c>
      <c r="N9235" s="19">
        <v>99105402015</v>
      </c>
      <c r="O9235" s="69" t="s">
        <v>9657</v>
      </c>
      <c r="P9235" s="67"/>
      <c r="Q9235" s="67"/>
      <c r="R9235" s="67"/>
      <c r="S9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3) - (Glaciar Rocoso) en la Región de Valparaíso</v>
      </c>
      <c r="T9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3) ubicado en la Región de Valparaíso</v>
      </c>
      <c r="U9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5" s="60" t="s">
        <v>48613</v>
      </c>
      <c r="W9235" s="67"/>
      <c r="X9235" s="60" t="s">
        <v>425</v>
      </c>
      <c r="Y9235" s="60" t="s">
        <v>423</v>
      </c>
      <c r="Z9235" s="68">
        <v>5</v>
      </c>
      <c r="AA9235" s="60" t="s">
        <v>44</v>
      </c>
    </row>
    <row r="9236" spans="1:27" ht="48" x14ac:dyDescent="0.3">
      <c r="A9236" s="20">
        <v>9226</v>
      </c>
      <c r="B9236" s="16" t="s">
        <v>9658</v>
      </c>
      <c r="C9236" s="50"/>
      <c r="D9236" s="50" t="s">
        <v>24519</v>
      </c>
      <c r="E9236" s="50" t="s">
        <v>431</v>
      </c>
      <c r="F9236" s="50" t="s">
        <v>427</v>
      </c>
      <c r="G9236" s="50" t="s">
        <v>424</v>
      </c>
      <c r="H9236" s="59" t="s">
        <v>33752</v>
      </c>
      <c r="I9236" s="59"/>
      <c r="J9236" s="17"/>
      <c r="K9236" s="64" t="s">
        <v>19</v>
      </c>
      <c r="L9236" s="18">
        <v>1</v>
      </c>
      <c r="M9236" s="19" t="s">
        <v>428</v>
      </c>
      <c r="N9236" s="19">
        <v>99105402133</v>
      </c>
      <c r="O9236" s="69" t="s">
        <v>9658</v>
      </c>
      <c r="P9236" s="67"/>
      <c r="Q9236" s="67"/>
      <c r="R9236" s="67"/>
      <c r="S9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4) - (Glaciar Rocoso) en la Región de Valparaíso</v>
      </c>
      <c r="T9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4) ubicado en la Región de Valparaíso</v>
      </c>
      <c r="U9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6" s="60" t="s">
        <v>48613</v>
      </c>
      <c r="W9236" s="67"/>
      <c r="X9236" s="60" t="s">
        <v>425</v>
      </c>
      <c r="Y9236" s="60" t="s">
        <v>423</v>
      </c>
      <c r="Z9236" s="68">
        <v>5</v>
      </c>
      <c r="AA9236" s="60" t="s">
        <v>44</v>
      </c>
    </row>
    <row r="9237" spans="1:27" ht="48" x14ac:dyDescent="0.3">
      <c r="A9237" s="20">
        <v>9227</v>
      </c>
      <c r="B9237" s="16" t="s">
        <v>9659</v>
      </c>
      <c r="C9237" s="50"/>
      <c r="D9237" s="50" t="s">
        <v>24519</v>
      </c>
      <c r="E9237" s="50" t="s">
        <v>431</v>
      </c>
      <c r="F9237" s="50" t="s">
        <v>427</v>
      </c>
      <c r="G9237" s="50" t="s">
        <v>424</v>
      </c>
      <c r="H9237" s="59" t="s">
        <v>33753</v>
      </c>
      <c r="I9237" s="59"/>
      <c r="J9237" s="17"/>
      <c r="K9237" s="64" t="s">
        <v>19</v>
      </c>
      <c r="L9237" s="18">
        <v>1</v>
      </c>
      <c r="M9237" s="19" t="s">
        <v>428</v>
      </c>
      <c r="N9237" s="19">
        <v>99105405036</v>
      </c>
      <c r="O9237" s="69" t="s">
        <v>9659</v>
      </c>
      <c r="P9237" s="67"/>
      <c r="Q9237" s="67"/>
      <c r="R9237" s="67"/>
      <c r="S9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5) - (Glaciar Rocoso) en la Región de Valparaíso</v>
      </c>
      <c r="T9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5) ubicado en la Región de Valparaíso</v>
      </c>
      <c r="U9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7" s="60" t="s">
        <v>48613</v>
      </c>
      <c r="W9237" s="67"/>
      <c r="X9237" s="60" t="s">
        <v>425</v>
      </c>
      <c r="Y9237" s="60" t="s">
        <v>423</v>
      </c>
      <c r="Z9237" s="68">
        <v>5</v>
      </c>
      <c r="AA9237" s="60" t="s">
        <v>44</v>
      </c>
    </row>
    <row r="9238" spans="1:27" ht="48" x14ac:dyDescent="0.3">
      <c r="A9238" s="20">
        <v>9228</v>
      </c>
      <c r="B9238" s="16" t="s">
        <v>9660</v>
      </c>
      <c r="C9238" s="50"/>
      <c r="D9238" s="50" t="s">
        <v>24519</v>
      </c>
      <c r="E9238" s="50" t="s">
        <v>431</v>
      </c>
      <c r="F9238" s="50" t="s">
        <v>427</v>
      </c>
      <c r="G9238" s="50" t="s">
        <v>424</v>
      </c>
      <c r="H9238" s="59" t="s">
        <v>33754</v>
      </c>
      <c r="I9238" s="59"/>
      <c r="J9238" s="17"/>
      <c r="K9238" s="64" t="s">
        <v>19</v>
      </c>
      <c r="L9238" s="18">
        <v>1</v>
      </c>
      <c r="M9238" s="19" t="s">
        <v>428</v>
      </c>
      <c r="N9238" s="19">
        <v>99105405037</v>
      </c>
      <c r="O9238" s="69" t="s">
        <v>9660</v>
      </c>
      <c r="P9238" s="67"/>
      <c r="Q9238" s="67"/>
      <c r="R9238" s="67"/>
      <c r="S9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6) - (Glaciar Rocoso) en la Región de Valparaíso</v>
      </c>
      <c r="T9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6) ubicado en la Región de Valparaíso</v>
      </c>
      <c r="U9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8" s="60" t="s">
        <v>48613</v>
      </c>
      <c r="W9238" s="67"/>
      <c r="X9238" s="60" t="s">
        <v>425</v>
      </c>
      <c r="Y9238" s="60" t="s">
        <v>423</v>
      </c>
      <c r="Z9238" s="68">
        <v>5</v>
      </c>
      <c r="AA9238" s="60" t="s">
        <v>44</v>
      </c>
    </row>
    <row r="9239" spans="1:27" ht="48" x14ac:dyDescent="0.3">
      <c r="A9239" s="20">
        <v>9229</v>
      </c>
      <c r="B9239" s="16" t="s">
        <v>9661</v>
      </c>
      <c r="C9239" s="50"/>
      <c r="D9239" s="50" t="s">
        <v>24519</v>
      </c>
      <c r="E9239" s="50" t="s">
        <v>431</v>
      </c>
      <c r="F9239" s="50" t="s">
        <v>427</v>
      </c>
      <c r="G9239" s="50" t="s">
        <v>424</v>
      </c>
      <c r="H9239" s="59" t="s">
        <v>33755</v>
      </c>
      <c r="I9239" s="59"/>
      <c r="J9239" s="17"/>
      <c r="K9239" s="64" t="s">
        <v>19</v>
      </c>
      <c r="L9239" s="18">
        <v>1</v>
      </c>
      <c r="M9239" s="19" t="s">
        <v>428</v>
      </c>
      <c r="N9239" s="19">
        <v>99105412029</v>
      </c>
      <c r="O9239" s="69" t="s">
        <v>9661</v>
      </c>
      <c r="P9239" s="67"/>
      <c r="Q9239" s="67"/>
      <c r="R9239" s="67"/>
      <c r="S9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7) - (Glaciar Rocoso) en la Región de Valparaíso</v>
      </c>
      <c r="T9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7) ubicado en la Región de Valparaíso</v>
      </c>
      <c r="U9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39" s="60" t="s">
        <v>48613</v>
      </c>
      <c r="W9239" s="67"/>
      <c r="X9239" s="60" t="s">
        <v>425</v>
      </c>
      <c r="Y9239" s="60" t="s">
        <v>423</v>
      </c>
      <c r="Z9239" s="68">
        <v>5</v>
      </c>
      <c r="AA9239" s="60" t="s">
        <v>44</v>
      </c>
    </row>
    <row r="9240" spans="1:27" ht="48" x14ac:dyDescent="0.3">
      <c r="A9240" s="20">
        <v>9230</v>
      </c>
      <c r="B9240" s="16" t="s">
        <v>9662</v>
      </c>
      <c r="C9240" s="50"/>
      <c r="D9240" s="50" t="s">
        <v>24519</v>
      </c>
      <c r="E9240" s="50" t="s">
        <v>431</v>
      </c>
      <c r="F9240" s="50" t="s">
        <v>427</v>
      </c>
      <c r="G9240" s="50" t="s">
        <v>424</v>
      </c>
      <c r="H9240" s="59" t="s">
        <v>33756</v>
      </c>
      <c r="I9240" s="59"/>
      <c r="J9240" s="17"/>
      <c r="K9240" s="64" t="s">
        <v>19</v>
      </c>
      <c r="L9240" s="18">
        <v>1</v>
      </c>
      <c r="M9240" s="19" t="s">
        <v>428</v>
      </c>
      <c r="N9240" s="19">
        <v>99105404105</v>
      </c>
      <c r="O9240" s="69" t="s">
        <v>9662</v>
      </c>
      <c r="P9240" s="67"/>
      <c r="Q9240" s="67"/>
      <c r="R9240" s="67"/>
      <c r="S9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8) - (Glaciar Rocoso) en la Región de Valparaíso</v>
      </c>
      <c r="T9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8) ubicado en la Región de Valparaíso</v>
      </c>
      <c r="U9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0" s="60" t="s">
        <v>48613</v>
      </c>
      <c r="W9240" s="67"/>
      <c r="X9240" s="60" t="s">
        <v>425</v>
      </c>
      <c r="Y9240" s="60" t="s">
        <v>423</v>
      </c>
      <c r="Z9240" s="68">
        <v>5</v>
      </c>
      <c r="AA9240" s="60" t="s">
        <v>44</v>
      </c>
    </row>
    <row r="9241" spans="1:27" ht="48" x14ac:dyDescent="0.3">
      <c r="A9241" s="20">
        <v>9231</v>
      </c>
      <c r="B9241" s="16" t="s">
        <v>9663</v>
      </c>
      <c r="C9241" s="50"/>
      <c r="D9241" s="50" t="s">
        <v>24519</v>
      </c>
      <c r="E9241" s="50" t="s">
        <v>431</v>
      </c>
      <c r="F9241" s="50" t="s">
        <v>427</v>
      </c>
      <c r="G9241" s="50" t="s">
        <v>424</v>
      </c>
      <c r="H9241" s="59" t="s">
        <v>33757</v>
      </c>
      <c r="I9241" s="59"/>
      <c r="J9241" s="17"/>
      <c r="K9241" s="64" t="s">
        <v>19</v>
      </c>
      <c r="L9241" s="18">
        <v>1</v>
      </c>
      <c r="M9241" s="19" t="s">
        <v>428</v>
      </c>
      <c r="N9241" s="19">
        <v>99105401010</v>
      </c>
      <c r="O9241" s="69" t="s">
        <v>9663</v>
      </c>
      <c r="P9241" s="67"/>
      <c r="Q9241" s="67"/>
      <c r="R9241" s="67"/>
      <c r="S9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79) - (Glaciar Rocoso) en la Región de Valparaíso</v>
      </c>
      <c r="T9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79) ubicado en la Región de Valparaíso</v>
      </c>
      <c r="U9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1" s="60" t="s">
        <v>48613</v>
      </c>
      <c r="W9241" s="67"/>
      <c r="X9241" s="60" t="s">
        <v>425</v>
      </c>
      <c r="Y9241" s="60" t="s">
        <v>423</v>
      </c>
      <c r="Z9241" s="68">
        <v>5</v>
      </c>
      <c r="AA9241" s="60" t="s">
        <v>44</v>
      </c>
    </row>
    <row r="9242" spans="1:27" ht="48" x14ac:dyDescent="0.3">
      <c r="A9242" s="20">
        <v>9232</v>
      </c>
      <c r="B9242" s="16" t="s">
        <v>9664</v>
      </c>
      <c r="C9242" s="50"/>
      <c r="D9242" s="50" t="s">
        <v>24519</v>
      </c>
      <c r="E9242" s="50" t="s">
        <v>431</v>
      </c>
      <c r="F9242" s="50" t="s">
        <v>427</v>
      </c>
      <c r="G9242" s="50" t="s">
        <v>424</v>
      </c>
      <c r="H9242" s="59" t="s">
        <v>33758</v>
      </c>
      <c r="I9242" s="59"/>
      <c r="J9242" s="17"/>
      <c r="K9242" s="64" t="s">
        <v>19</v>
      </c>
      <c r="L9242" s="18">
        <v>1</v>
      </c>
      <c r="M9242" s="19" t="s">
        <v>428</v>
      </c>
      <c r="N9242" s="19">
        <v>99105406012</v>
      </c>
      <c r="O9242" s="69" t="s">
        <v>9664</v>
      </c>
      <c r="P9242" s="67"/>
      <c r="Q9242" s="67"/>
      <c r="R9242" s="67"/>
      <c r="S9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0) - (Glaciar Rocoso) en la Región de Valparaíso</v>
      </c>
      <c r="T9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0) ubicado en la Región de Valparaíso</v>
      </c>
      <c r="U9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2" s="60" t="s">
        <v>48613</v>
      </c>
      <c r="W9242" s="67"/>
      <c r="X9242" s="60" t="s">
        <v>425</v>
      </c>
      <c r="Y9242" s="60" t="s">
        <v>423</v>
      </c>
      <c r="Z9242" s="68">
        <v>5</v>
      </c>
      <c r="AA9242" s="60" t="s">
        <v>44</v>
      </c>
    </row>
    <row r="9243" spans="1:27" ht="48" x14ac:dyDescent="0.3">
      <c r="A9243" s="20">
        <v>9233</v>
      </c>
      <c r="B9243" s="16" t="s">
        <v>9665</v>
      </c>
      <c r="C9243" s="50"/>
      <c r="D9243" s="50" t="s">
        <v>24519</v>
      </c>
      <c r="E9243" s="50" t="s">
        <v>431</v>
      </c>
      <c r="F9243" s="50" t="s">
        <v>427</v>
      </c>
      <c r="G9243" s="50" t="s">
        <v>424</v>
      </c>
      <c r="H9243" s="59" t="s">
        <v>33759</v>
      </c>
      <c r="I9243" s="59"/>
      <c r="J9243" s="17"/>
      <c r="K9243" s="64" t="s">
        <v>19</v>
      </c>
      <c r="L9243" s="18">
        <v>1</v>
      </c>
      <c r="M9243" s="19" t="s">
        <v>428</v>
      </c>
      <c r="N9243" s="19">
        <v>99105403001</v>
      </c>
      <c r="O9243" s="69" t="s">
        <v>9665</v>
      </c>
      <c r="P9243" s="67"/>
      <c r="Q9243" s="67"/>
      <c r="R9243" s="67"/>
      <c r="S9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1) - (Glaciar Rocoso) en la Región de Valparaíso</v>
      </c>
      <c r="T9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1) ubicado en la Región de Valparaíso</v>
      </c>
      <c r="U9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3" s="60" t="s">
        <v>48613</v>
      </c>
      <c r="W9243" s="67"/>
      <c r="X9243" s="60" t="s">
        <v>425</v>
      </c>
      <c r="Y9243" s="60" t="s">
        <v>423</v>
      </c>
      <c r="Z9243" s="68">
        <v>5</v>
      </c>
      <c r="AA9243" s="60" t="s">
        <v>44</v>
      </c>
    </row>
    <row r="9244" spans="1:27" ht="48" x14ac:dyDescent="0.3">
      <c r="A9244" s="20">
        <v>9234</v>
      </c>
      <c r="B9244" s="16" t="s">
        <v>9666</v>
      </c>
      <c r="C9244" s="50"/>
      <c r="D9244" s="50" t="s">
        <v>24519</v>
      </c>
      <c r="E9244" s="50" t="s">
        <v>431</v>
      </c>
      <c r="F9244" s="50" t="s">
        <v>427</v>
      </c>
      <c r="G9244" s="50" t="s">
        <v>424</v>
      </c>
      <c r="H9244" s="59" t="s">
        <v>33760</v>
      </c>
      <c r="I9244" s="59"/>
      <c r="J9244" s="17"/>
      <c r="K9244" s="64" t="s">
        <v>19</v>
      </c>
      <c r="L9244" s="18">
        <v>1</v>
      </c>
      <c r="M9244" s="19" t="s">
        <v>428</v>
      </c>
      <c r="N9244" s="19">
        <v>99105404012</v>
      </c>
      <c r="O9244" s="69" t="s">
        <v>9666</v>
      </c>
      <c r="P9244" s="67"/>
      <c r="Q9244" s="67"/>
      <c r="R9244" s="67"/>
      <c r="S9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2) - (Glaciar Rocoso) en la Región de Valparaíso</v>
      </c>
      <c r="T9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2) ubicado en la Región de Valparaíso</v>
      </c>
      <c r="U9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4" s="60" t="s">
        <v>48613</v>
      </c>
      <c r="W9244" s="67"/>
      <c r="X9244" s="60" t="s">
        <v>425</v>
      </c>
      <c r="Y9244" s="60" t="s">
        <v>423</v>
      </c>
      <c r="Z9244" s="68">
        <v>5</v>
      </c>
      <c r="AA9244" s="60" t="s">
        <v>44</v>
      </c>
    </row>
    <row r="9245" spans="1:27" ht="48" x14ac:dyDescent="0.3">
      <c r="A9245" s="20">
        <v>9235</v>
      </c>
      <c r="B9245" s="16" t="s">
        <v>9667</v>
      </c>
      <c r="C9245" s="50"/>
      <c r="D9245" s="50" t="s">
        <v>24519</v>
      </c>
      <c r="E9245" s="50" t="s">
        <v>431</v>
      </c>
      <c r="F9245" s="50" t="s">
        <v>427</v>
      </c>
      <c r="G9245" s="50" t="s">
        <v>424</v>
      </c>
      <c r="H9245" s="59" t="s">
        <v>33761</v>
      </c>
      <c r="I9245" s="59"/>
      <c r="J9245" s="17"/>
      <c r="K9245" s="64" t="s">
        <v>19</v>
      </c>
      <c r="L9245" s="18">
        <v>1</v>
      </c>
      <c r="M9245" s="19" t="s">
        <v>428</v>
      </c>
      <c r="N9245" s="19">
        <v>99105404031</v>
      </c>
      <c r="O9245" s="69" t="s">
        <v>9667</v>
      </c>
      <c r="P9245" s="67"/>
      <c r="Q9245" s="67"/>
      <c r="R9245" s="67"/>
      <c r="S9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3) - (Glaciar Rocoso) en la Región de Valparaíso</v>
      </c>
      <c r="T9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3) ubicado en la Región de Valparaíso</v>
      </c>
      <c r="U9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5" s="60" t="s">
        <v>48613</v>
      </c>
      <c r="W9245" s="67"/>
      <c r="X9245" s="60" t="s">
        <v>425</v>
      </c>
      <c r="Y9245" s="60" t="s">
        <v>423</v>
      </c>
      <c r="Z9245" s="68">
        <v>5</v>
      </c>
      <c r="AA9245" s="60" t="s">
        <v>44</v>
      </c>
    </row>
    <row r="9246" spans="1:27" ht="48" x14ac:dyDescent="0.3">
      <c r="A9246" s="20">
        <v>9236</v>
      </c>
      <c r="B9246" s="16" t="s">
        <v>9668</v>
      </c>
      <c r="C9246" s="50"/>
      <c r="D9246" s="50" t="s">
        <v>24519</v>
      </c>
      <c r="E9246" s="50" t="s">
        <v>431</v>
      </c>
      <c r="F9246" s="50" t="s">
        <v>427</v>
      </c>
      <c r="G9246" s="50" t="s">
        <v>424</v>
      </c>
      <c r="H9246" s="59" t="s">
        <v>33762</v>
      </c>
      <c r="I9246" s="59"/>
      <c r="J9246" s="17"/>
      <c r="K9246" s="64" t="s">
        <v>19</v>
      </c>
      <c r="L9246" s="18">
        <v>1</v>
      </c>
      <c r="M9246" s="19" t="s">
        <v>428</v>
      </c>
      <c r="N9246" s="19">
        <v>99105405027</v>
      </c>
      <c r="O9246" s="69" t="s">
        <v>9668</v>
      </c>
      <c r="P9246" s="67"/>
      <c r="Q9246" s="67"/>
      <c r="R9246" s="67"/>
      <c r="S9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4) - (Glaciar Rocoso) en la Región de Valparaíso</v>
      </c>
      <c r="T9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4) ubicado en la Región de Valparaíso</v>
      </c>
      <c r="U9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6" s="60" t="s">
        <v>48613</v>
      </c>
      <c r="W9246" s="67"/>
      <c r="X9246" s="60" t="s">
        <v>425</v>
      </c>
      <c r="Y9246" s="60" t="s">
        <v>423</v>
      </c>
      <c r="Z9246" s="68">
        <v>5</v>
      </c>
      <c r="AA9246" s="60" t="s">
        <v>44</v>
      </c>
    </row>
    <row r="9247" spans="1:27" ht="48" x14ac:dyDescent="0.3">
      <c r="A9247" s="20">
        <v>9237</v>
      </c>
      <c r="B9247" s="16" t="s">
        <v>9669</v>
      </c>
      <c r="C9247" s="50"/>
      <c r="D9247" s="50" t="s">
        <v>24519</v>
      </c>
      <c r="E9247" s="50" t="s">
        <v>431</v>
      </c>
      <c r="F9247" s="50" t="s">
        <v>427</v>
      </c>
      <c r="G9247" s="50" t="s">
        <v>424</v>
      </c>
      <c r="H9247" s="59" t="s">
        <v>33763</v>
      </c>
      <c r="I9247" s="59"/>
      <c r="J9247" s="17"/>
      <c r="K9247" s="64" t="s">
        <v>19</v>
      </c>
      <c r="L9247" s="18">
        <v>1</v>
      </c>
      <c r="M9247" s="19" t="s">
        <v>428</v>
      </c>
      <c r="N9247" s="19">
        <v>99105405052</v>
      </c>
      <c r="O9247" s="69" t="s">
        <v>9669</v>
      </c>
      <c r="P9247" s="67"/>
      <c r="Q9247" s="67"/>
      <c r="R9247" s="67"/>
      <c r="S9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5) - (Glaciar Rocoso) en la Región de Valparaíso</v>
      </c>
      <c r="T9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5) ubicado en la Región de Valparaíso</v>
      </c>
      <c r="U9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7" s="60" t="s">
        <v>48613</v>
      </c>
      <c r="W9247" s="67"/>
      <c r="X9247" s="60" t="s">
        <v>425</v>
      </c>
      <c r="Y9247" s="60" t="s">
        <v>423</v>
      </c>
      <c r="Z9247" s="68">
        <v>5</v>
      </c>
      <c r="AA9247" s="60" t="s">
        <v>44</v>
      </c>
    </row>
    <row r="9248" spans="1:27" ht="48" x14ac:dyDescent="0.3">
      <c r="A9248" s="20">
        <v>9238</v>
      </c>
      <c r="B9248" s="16" t="s">
        <v>9670</v>
      </c>
      <c r="C9248" s="50"/>
      <c r="D9248" s="50" t="s">
        <v>24519</v>
      </c>
      <c r="E9248" s="50" t="s">
        <v>431</v>
      </c>
      <c r="F9248" s="50" t="s">
        <v>427</v>
      </c>
      <c r="G9248" s="50" t="s">
        <v>424</v>
      </c>
      <c r="H9248" s="59" t="s">
        <v>33764</v>
      </c>
      <c r="I9248" s="59"/>
      <c r="J9248" s="17"/>
      <c r="K9248" s="64" t="s">
        <v>19</v>
      </c>
      <c r="L9248" s="18">
        <v>1</v>
      </c>
      <c r="M9248" s="19" t="s">
        <v>428</v>
      </c>
      <c r="N9248" s="19">
        <v>99105412052</v>
      </c>
      <c r="O9248" s="69" t="s">
        <v>9670</v>
      </c>
      <c r="P9248" s="67"/>
      <c r="Q9248" s="67"/>
      <c r="R9248" s="67"/>
      <c r="S9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6) - (Glaciar Rocoso) en la Región de Valparaíso</v>
      </c>
      <c r="T9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6) ubicado en la Región de Valparaíso</v>
      </c>
      <c r="U9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8" s="60" t="s">
        <v>48613</v>
      </c>
      <c r="W9248" s="67"/>
      <c r="X9248" s="60" t="s">
        <v>425</v>
      </c>
      <c r="Y9248" s="60" t="s">
        <v>423</v>
      </c>
      <c r="Z9248" s="68">
        <v>5</v>
      </c>
      <c r="AA9248" s="60" t="s">
        <v>44</v>
      </c>
    </row>
    <row r="9249" spans="1:27" ht="48" x14ac:dyDescent="0.3">
      <c r="A9249" s="20">
        <v>9239</v>
      </c>
      <c r="B9249" s="16" t="s">
        <v>9671</v>
      </c>
      <c r="C9249" s="50"/>
      <c r="D9249" s="50" t="s">
        <v>24519</v>
      </c>
      <c r="E9249" s="50" t="s">
        <v>431</v>
      </c>
      <c r="F9249" s="50" t="s">
        <v>427</v>
      </c>
      <c r="G9249" s="50" t="s">
        <v>424</v>
      </c>
      <c r="H9249" s="59" t="s">
        <v>33765</v>
      </c>
      <c r="I9249" s="59"/>
      <c r="J9249" s="17"/>
      <c r="K9249" s="64" t="s">
        <v>19</v>
      </c>
      <c r="L9249" s="18">
        <v>1</v>
      </c>
      <c r="M9249" s="19" t="s">
        <v>428</v>
      </c>
      <c r="N9249" s="19">
        <v>99105412049</v>
      </c>
      <c r="O9249" s="69" t="s">
        <v>9671</v>
      </c>
      <c r="P9249" s="67"/>
      <c r="Q9249" s="67"/>
      <c r="R9249" s="67"/>
      <c r="S9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7) - (Glaciar Rocoso) en la Región de Valparaíso</v>
      </c>
      <c r="T9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7) ubicado en la Región de Valparaíso</v>
      </c>
      <c r="U9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49" s="60" t="s">
        <v>48613</v>
      </c>
      <c r="W9249" s="67"/>
      <c r="X9249" s="60" t="s">
        <v>425</v>
      </c>
      <c r="Y9249" s="60" t="s">
        <v>423</v>
      </c>
      <c r="Z9249" s="68">
        <v>5</v>
      </c>
      <c r="AA9249" s="60" t="s">
        <v>44</v>
      </c>
    </row>
    <row r="9250" spans="1:27" ht="48" x14ac:dyDescent="0.3">
      <c r="A9250" s="20">
        <v>9240</v>
      </c>
      <c r="B9250" s="16" t="s">
        <v>9672</v>
      </c>
      <c r="C9250" s="50"/>
      <c r="D9250" s="50" t="s">
        <v>24519</v>
      </c>
      <c r="E9250" s="50" t="s">
        <v>431</v>
      </c>
      <c r="F9250" s="50" t="s">
        <v>427</v>
      </c>
      <c r="G9250" s="50" t="s">
        <v>424</v>
      </c>
      <c r="H9250" s="59" t="s">
        <v>33766</v>
      </c>
      <c r="I9250" s="59"/>
      <c r="J9250" s="17"/>
      <c r="K9250" s="64" t="s">
        <v>19</v>
      </c>
      <c r="L9250" s="18">
        <v>1</v>
      </c>
      <c r="M9250" s="19" t="s">
        <v>428</v>
      </c>
      <c r="N9250" s="19">
        <v>99105412013</v>
      </c>
      <c r="O9250" s="69" t="s">
        <v>9672</v>
      </c>
      <c r="P9250" s="67"/>
      <c r="Q9250" s="67"/>
      <c r="R9250" s="67"/>
      <c r="S9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8) - (Glaciar Rocoso) en la Región de Valparaíso</v>
      </c>
      <c r="T9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8) ubicado en la Región de Valparaíso</v>
      </c>
      <c r="U9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0" s="60" t="s">
        <v>48613</v>
      </c>
      <c r="W9250" s="67"/>
      <c r="X9250" s="60" t="s">
        <v>425</v>
      </c>
      <c r="Y9250" s="60" t="s">
        <v>423</v>
      </c>
      <c r="Z9250" s="68">
        <v>5</v>
      </c>
      <c r="AA9250" s="60" t="s">
        <v>44</v>
      </c>
    </row>
    <row r="9251" spans="1:27" ht="48" x14ac:dyDescent="0.3">
      <c r="A9251" s="20">
        <v>9241</v>
      </c>
      <c r="B9251" s="16" t="s">
        <v>9673</v>
      </c>
      <c r="C9251" s="50"/>
      <c r="D9251" s="50" t="s">
        <v>24519</v>
      </c>
      <c r="E9251" s="50" t="s">
        <v>431</v>
      </c>
      <c r="F9251" s="50" t="s">
        <v>427</v>
      </c>
      <c r="G9251" s="50" t="s">
        <v>424</v>
      </c>
      <c r="H9251" s="59" t="s">
        <v>33767</v>
      </c>
      <c r="I9251" s="59"/>
      <c r="J9251" s="17"/>
      <c r="K9251" s="64" t="s">
        <v>19</v>
      </c>
      <c r="L9251" s="18">
        <v>1</v>
      </c>
      <c r="M9251" s="19" t="s">
        <v>428</v>
      </c>
      <c r="N9251" s="19">
        <v>99105401075</v>
      </c>
      <c r="O9251" s="69" t="s">
        <v>9673</v>
      </c>
      <c r="P9251" s="67"/>
      <c r="Q9251" s="67"/>
      <c r="R9251" s="67"/>
      <c r="S9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89) - (Glaciar Rocoso) en la Región de Valparaíso</v>
      </c>
      <c r="T9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89) ubicado en la Región de Valparaíso</v>
      </c>
      <c r="U9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1" s="60" t="s">
        <v>48613</v>
      </c>
      <c r="W9251" s="67"/>
      <c r="X9251" s="60" t="s">
        <v>425</v>
      </c>
      <c r="Y9251" s="60" t="s">
        <v>423</v>
      </c>
      <c r="Z9251" s="68">
        <v>5</v>
      </c>
      <c r="AA9251" s="60" t="s">
        <v>44</v>
      </c>
    </row>
    <row r="9252" spans="1:27" ht="48" x14ac:dyDescent="0.3">
      <c r="A9252" s="20">
        <v>9242</v>
      </c>
      <c r="B9252" s="16" t="s">
        <v>9674</v>
      </c>
      <c r="C9252" s="50"/>
      <c r="D9252" s="50" t="s">
        <v>24519</v>
      </c>
      <c r="E9252" s="50" t="s">
        <v>431</v>
      </c>
      <c r="F9252" s="50" t="s">
        <v>427</v>
      </c>
      <c r="G9252" s="50" t="s">
        <v>424</v>
      </c>
      <c r="H9252" s="59" t="s">
        <v>33768</v>
      </c>
      <c r="I9252" s="59"/>
      <c r="J9252" s="17"/>
      <c r="K9252" s="64" t="s">
        <v>19</v>
      </c>
      <c r="L9252" s="18">
        <v>1</v>
      </c>
      <c r="M9252" s="19" t="s">
        <v>428</v>
      </c>
      <c r="N9252" s="19">
        <v>99105401050</v>
      </c>
      <c r="O9252" s="69" t="s">
        <v>9674</v>
      </c>
      <c r="P9252" s="67"/>
      <c r="Q9252" s="67"/>
      <c r="R9252" s="67"/>
      <c r="S9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0) - (Glaciar Rocoso) en la Región de Valparaíso</v>
      </c>
      <c r="T9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0) ubicado en la Región de Valparaíso</v>
      </c>
      <c r="U9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2" s="60" t="s">
        <v>48613</v>
      </c>
      <c r="W9252" s="67"/>
      <c r="X9252" s="60" t="s">
        <v>425</v>
      </c>
      <c r="Y9252" s="60" t="s">
        <v>423</v>
      </c>
      <c r="Z9252" s="68">
        <v>5</v>
      </c>
      <c r="AA9252" s="60" t="s">
        <v>44</v>
      </c>
    </row>
    <row r="9253" spans="1:27" ht="48" x14ac:dyDescent="0.3">
      <c r="A9253" s="20">
        <v>9243</v>
      </c>
      <c r="B9253" s="16" t="s">
        <v>9675</v>
      </c>
      <c r="C9253" s="50"/>
      <c r="D9253" s="50" t="s">
        <v>24519</v>
      </c>
      <c r="E9253" s="50" t="s">
        <v>431</v>
      </c>
      <c r="F9253" s="50" t="s">
        <v>427</v>
      </c>
      <c r="G9253" s="50" t="s">
        <v>424</v>
      </c>
      <c r="H9253" s="59" t="s">
        <v>33769</v>
      </c>
      <c r="I9253" s="59"/>
      <c r="J9253" s="17"/>
      <c r="K9253" s="64" t="s">
        <v>19</v>
      </c>
      <c r="L9253" s="18">
        <v>1</v>
      </c>
      <c r="M9253" s="19" t="s">
        <v>428</v>
      </c>
      <c r="N9253" s="19">
        <v>99105415015</v>
      </c>
      <c r="O9253" s="69" t="s">
        <v>9675</v>
      </c>
      <c r="P9253" s="67"/>
      <c r="Q9253" s="67"/>
      <c r="R9253" s="67"/>
      <c r="S9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1) - (Glaciar Rocoso) en la Región de Valparaíso</v>
      </c>
      <c r="T9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1) ubicado en la Región de Valparaíso</v>
      </c>
      <c r="U9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3" s="60" t="s">
        <v>48613</v>
      </c>
      <c r="W9253" s="67"/>
      <c r="X9253" s="60" t="s">
        <v>425</v>
      </c>
      <c r="Y9253" s="60" t="s">
        <v>423</v>
      </c>
      <c r="Z9253" s="68">
        <v>5</v>
      </c>
      <c r="AA9253" s="60" t="s">
        <v>44</v>
      </c>
    </row>
    <row r="9254" spans="1:27" ht="48" x14ac:dyDescent="0.3">
      <c r="A9254" s="20">
        <v>9244</v>
      </c>
      <c r="B9254" s="16" t="s">
        <v>9676</v>
      </c>
      <c r="C9254" s="50"/>
      <c r="D9254" s="50" t="s">
        <v>24519</v>
      </c>
      <c r="E9254" s="50" t="s">
        <v>431</v>
      </c>
      <c r="F9254" s="50" t="s">
        <v>427</v>
      </c>
      <c r="G9254" s="50" t="s">
        <v>424</v>
      </c>
      <c r="H9254" s="59" t="s">
        <v>33770</v>
      </c>
      <c r="I9254" s="59"/>
      <c r="J9254" s="17"/>
      <c r="K9254" s="64" t="s">
        <v>19</v>
      </c>
      <c r="L9254" s="18">
        <v>1</v>
      </c>
      <c r="M9254" s="19" t="s">
        <v>428</v>
      </c>
      <c r="N9254" s="19">
        <v>99105412014</v>
      </c>
      <c r="O9254" s="69" t="s">
        <v>9676</v>
      </c>
      <c r="P9254" s="67"/>
      <c r="Q9254" s="67"/>
      <c r="R9254" s="67"/>
      <c r="S9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2) - (Glaciar Rocoso) en la Región de Valparaíso</v>
      </c>
      <c r="T9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2) ubicado en la Región de Valparaíso</v>
      </c>
      <c r="U9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4" s="60" t="s">
        <v>48613</v>
      </c>
      <c r="W9254" s="67"/>
      <c r="X9254" s="60" t="s">
        <v>425</v>
      </c>
      <c r="Y9254" s="60" t="s">
        <v>423</v>
      </c>
      <c r="Z9254" s="68">
        <v>5</v>
      </c>
      <c r="AA9254" s="60" t="s">
        <v>44</v>
      </c>
    </row>
    <row r="9255" spans="1:27" ht="48" x14ac:dyDescent="0.3">
      <c r="A9255" s="20">
        <v>9245</v>
      </c>
      <c r="B9255" s="16" t="s">
        <v>9677</v>
      </c>
      <c r="C9255" s="50"/>
      <c r="D9255" s="50" t="s">
        <v>24519</v>
      </c>
      <c r="E9255" s="50" t="s">
        <v>431</v>
      </c>
      <c r="F9255" s="50" t="s">
        <v>427</v>
      </c>
      <c r="G9255" s="50" t="s">
        <v>424</v>
      </c>
      <c r="H9255" s="59" t="s">
        <v>33771</v>
      </c>
      <c r="I9255" s="59"/>
      <c r="J9255" s="17"/>
      <c r="K9255" s="64" t="s">
        <v>19</v>
      </c>
      <c r="L9255" s="18">
        <v>1</v>
      </c>
      <c r="M9255" s="19" t="s">
        <v>428</v>
      </c>
      <c r="N9255" s="19">
        <v>99105412019</v>
      </c>
      <c r="O9255" s="69" t="s">
        <v>9677</v>
      </c>
      <c r="P9255" s="67"/>
      <c r="Q9255" s="67"/>
      <c r="R9255" s="67"/>
      <c r="S9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3) - (Glaciar Rocoso) en la Región de Valparaíso</v>
      </c>
      <c r="T9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3) ubicado en la Región de Valparaíso</v>
      </c>
      <c r="U9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5" s="60" t="s">
        <v>48613</v>
      </c>
      <c r="W9255" s="67"/>
      <c r="X9255" s="60" t="s">
        <v>425</v>
      </c>
      <c r="Y9255" s="60" t="s">
        <v>423</v>
      </c>
      <c r="Z9255" s="68">
        <v>5</v>
      </c>
      <c r="AA9255" s="60" t="s">
        <v>44</v>
      </c>
    </row>
    <row r="9256" spans="1:27" ht="48" x14ac:dyDescent="0.3">
      <c r="A9256" s="20">
        <v>9246</v>
      </c>
      <c r="B9256" s="16" t="s">
        <v>9678</v>
      </c>
      <c r="C9256" s="50"/>
      <c r="D9256" s="50" t="s">
        <v>24519</v>
      </c>
      <c r="E9256" s="50" t="s">
        <v>431</v>
      </c>
      <c r="F9256" s="50" t="s">
        <v>427</v>
      </c>
      <c r="G9256" s="50" t="s">
        <v>424</v>
      </c>
      <c r="H9256" s="59" t="s">
        <v>33772</v>
      </c>
      <c r="I9256" s="59"/>
      <c r="J9256" s="17"/>
      <c r="K9256" s="64" t="s">
        <v>19</v>
      </c>
      <c r="L9256" s="18">
        <v>1</v>
      </c>
      <c r="M9256" s="19" t="s">
        <v>428</v>
      </c>
      <c r="N9256" s="19">
        <v>99105412020</v>
      </c>
      <c r="O9256" s="69" t="s">
        <v>9678</v>
      </c>
      <c r="P9256" s="67"/>
      <c r="Q9256" s="67"/>
      <c r="R9256" s="67"/>
      <c r="S9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4) - (Glaciar Rocoso) en la Región de Valparaíso</v>
      </c>
      <c r="T9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4) ubicado en la Región de Valparaíso</v>
      </c>
      <c r="U9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6" s="60" t="s">
        <v>48613</v>
      </c>
      <c r="W9256" s="67"/>
      <c r="X9256" s="60" t="s">
        <v>425</v>
      </c>
      <c r="Y9256" s="60" t="s">
        <v>423</v>
      </c>
      <c r="Z9256" s="68">
        <v>5</v>
      </c>
      <c r="AA9256" s="60" t="s">
        <v>44</v>
      </c>
    </row>
    <row r="9257" spans="1:27" ht="48" x14ac:dyDescent="0.3">
      <c r="A9257" s="20">
        <v>9247</v>
      </c>
      <c r="B9257" s="16" t="s">
        <v>9679</v>
      </c>
      <c r="C9257" s="50"/>
      <c r="D9257" s="50" t="s">
        <v>24519</v>
      </c>
      <c r="E9257" s="50" t="s">
        <v>431</v>
      </c>
      <c r="F9257" s="50" t="s">
        <v>427</v>
      </c>
      <c r="G9257" s="50" t="s">
        <v>424</v>
      </c>
      <c r="H9257" s="59" t="s">
        <v>33773</v>
      </c>
      <c r="I9257" s="59"/>
      <c r="J9257" s="17"/>
      <c r="K9257" s="64" t="s">
        <v>19</v>
      </c>
      <c r="L9257" s="18">
        <v>1</v>
      </c>
      <c r="M9257" s="19" t="s">
        <v>428</v>
      </c>
      <c r="N9257" s="19">
        <v>99105412054</v>
      </c>
      <c r="O9257" s="69" t="s">
        <v>9679</v>
      </c>
      <c r="P9257" s="67"/>
      <c r="Q9257" s="67"/>
      <c r="R9257" s="67"/>
      <c r="S9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5) - (Glaciar Rocoso) en la Región de Valparaíso</v>
      </c>
      <c r="T9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5) ubicado en la Región de Valparaíso</v>
      </c>
      <c r="U9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7" s="60" t="s">
        <v>48613</v>
      </c>
      <c r="W9257" s="67"/>
      <c r="X9257" s="60" t="s">
        <v>425</v>
      </c>
      <c r="Y9257" s="60" t="s">
        <v>423</v>
      </c>
      <c r="Z9257" s="68">
        <v>5</v>
      </c>
      <c r="AA9257" s="60" t="s">
        <v>44</v>
      </c>
    </row>
    <row r="9258" spans="1:27" ht="48" x14ac:dyDescent="0.3">
      <c r="A9258" s="20">
        <v>9248</v>
      </c>
      <c r="B9258" s="16" t="s">
        <v>9680</v>
      </c>
      <c r="C9258" s="50"/>
      <c r="D9258" s="50" t="s">
        <v>24519</v>
      </c>
      <c r="E9258" s="50" t="s">
        <v>431</v>
      </c>
      <c r="F9258" s="50" t="s">
        <v>427</v>
      </c>
      <c r="G9258" s="50" t="s">
        <v>424</v>
      </c>
      <c r="H9258" s="59" t="s">
        <v>33774</v>
      </c>
      <c r="I9258" s="59"/>
      <c r="J9258" s="17"/>
      <c r="K9258" s="64" t="s">
        <v>19</v>
      </c>
      <c r="L9258" s="18">
        <v>1</v>
      </c>
      <c r="M9258" s="19" t="s">
        <v>428</v>
      </c>
      <c r="N9258" s="19">
        <v>99105404075</v>
      </c>
      <c r="O9258" s="69" t="s">
        <v>9680</v>
      </c>
      <c r="P9258" s="67"/>
      <c r="Q9258" s="67"/>
      <c r="R9258" s="67"/>
      <c r="S9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6) - (Glaciar Rocoso) en la Región de Valparaíso</v>
      </c>
      <c r="T9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6) ubicado en la Región de Valparaíso</v>
      </c>
      <c r="U9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8" s="60" t="s">
        <v>48613</v>
      </c>
      <c r="W9258" s="67"/>
      <c r="X9258" s="60" t="s">
        <v>425</v>
      </c>
      <c r="Y9258" s="60" t="s">
        <v>423</v>
      </c>
      <c r="Z9258" s="68">
        <v>5</v>
      </c>
      <c r="AA9258" s="60" t="s">
        <v>44</v>
      </c>
    </row>
    <row r="9259" spans="1:27" ht="48" x14ac:dyDescent="0.3">
      <c r="A9259" s="20">
        <v>9249</v>
      </c>
      <c r="B9259" s="16" t="s">
        <v>9681</v>
      </c>
      <c r="C9259" s="50"/>
      <c r="D9259" s="50" t="s">
        <v>24519</v>
      </c>
      <c r="E9259" s="50" t="s">
        <v>431</v>
      </c>
      <c r="F9259" s="50" t="s">
        <v>427</v>
      </c>
      <c r="G9259" s="50" t="s">
        <v>424</v>
      </c>
      <c r="H9259" s="59" t="s">
        <v>33775</v>
      </c>
      <c r="I9259" s="59"/>
      <c r="J9259" s="17"/>
      <c r="K9259" s="64" t="s">
        <v>19</v>
      </c>
      <c r="L9259" s="18">
        <v>1</v>
      </c>
      <c r="M9259" s="19" t="s">
        <v>428</v>
      </c>
      <c r="N9259" s="19">
        <v>99105404078</v>
      </c>
      <c r="O9259" s="69" t="s">
        <v>9681</v>
      </c>
      <c r="P9259" s="67"/>
      <c r="Q9259" s="67"/>
      <c r="R9259" s="67"/>
      <c r="S9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7) - (Glaciar Rocoso) en la Región de Valparaíso</v>
      </c>
      <c r="T9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7) ubicado en la Región de Valparaíso</v>
      </c>
      <c r="U9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59" s="60" t="s">
        <v>48613</v>
      </c>
      <c r="W9259" s="67"/>
      <c r="X9259" s="60" t="s">
        <v>425</v>
      </c>
      <c r="Y9259" s="60" t="s">
        <v>423</v>
      </c>
      <c r="Z9259" s="68">
        <v>5</v>
      </c>
      <c r="AA9259" s="60" t="s">
        <v>44</v>
      </c>
    </row>
    <row r="9260" spans="1:27" ht="48" x14ac:dyDescent="0.3">
      <c r="A9260" s="20">
        <v>9250</v>
      </c>
      <c r="B9260" s="16" t="s">
        <v>9682</v>
      </c>
      <c r="C9260" s="50"/>
      <c r="D9260" s="50" t="s">
        <v>24519</v>
      </c>
      <c r="E9260" s="50" t="s">
        <v>431</v>
      </c>
      <c r="F9260" s="50" t="s">
        <v>427</v>
      </c>
      <c r="G9260" s="50" t="s">
        <v>424</v>
      </c>
      <c r="H9260" s="59" t="s">
        <v>33776</v>
      </c>
      <c r="I9260" s="59"/>
      <c r="J9260" s="17"/>
      <c r="K9260" s="64" t="s">
        <v>19</v>
      </c>
      <c r="L9260" s="18">
        <v>1</v>
      </c>
      <c r="M9260" s="19" t="s">
        <v>428</v>
      </c>
      <c r="N9260" s="19">
        <v>99105404077</v>
      </c>
      <c r="O9260" s="69" t="s">
        <v>9682</v>
      </c>
      <c r="P9260" s="67"/>
      <c r="Q9260" s="67"/>
      <c r="R9260" s="67"/>
      <c r="S9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8) - (Glaciar Rocoso) en la Región de Valparaíso</v>
      </c>
      <c r="T9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8) ubicado en la Región de Valparaíso</v>
      </c>
      <c r="U9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0" s="60" t="s">
        <v>48613</v>
      </c>
      <c r="W9260" s="67"/>
      <c r="X9260" s="60" t="s">
        <v>425</v>
      </c>
      <c r="Y9260" s="60" t="s">
        <v>423</v>
      </c>
      <c r="Z9260" s="68">
        <v>5</v>
      </c>
      <c r="AA9260" s="60" t="s">
        <v>44</v>
      </c>
    </row>
    <row r="9261" spans="1:27" ht="48" x14ac:dyDescent="0.3">
      <c r="A9261" s="20">
        <v>9251</v>
      </c>
      <c r="B9261" s="16" t="s">
        <v>9683</v>
      </c>
      <c r="C9261" s="50"/>
      <c r="D9261" s="50" t="s">
        <v>24519</v>
      </c>
      <c r="E9261" s="50" t="s">
        <v>431</v>
      </c>
      <c r="F9261" s="50" t="s">
        <v>427</v>
      </c>
      <c r="G9261" s="50" t="s">
        <v>424</v>
      </c>
      <c r="H9261" s="59" t="s">
        <v>33777</v>
      </c>
      <c r="I9261" s="59"/>
      <c r="J9261" s="17"/>
      <c r="K9261" s="64" t="s">
        <v>19</v>
      </c>
      <c r="L9261" s="18">
        <v>1</v>
      </c>
      <c r="M9261" s="19" t="s">
        <v>428</v>
      </c>
      <c r="N9261" s="19">
        <v>99105404069</v>
      </c>
      <c r="O9261" s="69" t="s">
        <v>9683</v>
      </c>
      <c r="P9261" s="67"/>
      <c r="Q9261" s="67"/>
      <c r="R9261" s="67"/>
      <c r="S9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99) - (Glaciar Rocoso) en la Región de Valparaíso</v>
      </c>
      <c r="T9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99) ubicado en la Región de Valparaíso</v>
      </c>
      <c r="U9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1" s="60" t="s">
        <v>48613</v>
      </c>
      <c r="W9261" s="67"/>
      <c r="X9261" s="60" t="s">
        <v>425</v>
      </c>
      <c r="Y9261" s="60" t="s">
        <v>423</v>
      </c>
      <c r="Z9261" s="68">
        <v>5</v>
      </c>
      <c r="AA9261" s="60" t="s">
        <v>44</v>
      </c>
    </row>
    <row r="9262" spans="1:27" ht="48" x14ac:dyDescent="0.3">
      <c r="A9262" s="20">
        <v>9252</v>
      </c>
      <c r="B9262" s="16" t="s">
        <v>9684</v>
      </c>
      <c r="C9262" s="50"/>
      <c r="D9262" s="50" t="s">
        <v>24519</v>
      </c>
      <c r="E9262" s="50" t="s">
        <v>431</v>
      </c>
      <c r="F9262" s="50" t="s">
        <v>427</v>
      </c>
      <c r="G9262" s="50" t="s">
        <v>424</v>
      </c>
      <c r="H9262" s="59" t="s">
        <v>33778</v>
      </c>
      <c r="I9262" s="59"/>
      <c r="J9262" s="17"/>
      <c r="K9262" s="64" t="s">
        <v>19</v>
      </c>
      <c r="L9262" s="18">
        <v>1</v>
      </c>
      <c r="M9262" s="19" t="s">
        <v>428</v>
      </c>
      <c r="N9262" s="19">
        <v>99105404068</v>
      </c>
      <c r="O9262" s="69" t="s">
        <v>9684</v>
      </c>
      <c r="P9262" s="67"/>
      <c r="Q9262" s="67"/>
      <c r="R9262" s="67"/>
      <c r="S9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Aconcagua ||Orientación: Suroeste (100) - (Glaciar Rocoso) en la Región de Valparaíso</v>
      </c>
      <c r="T9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Aconcagua ||Orientación: Suroeste (100) ubicado en la Región de Valparaíso</v>
      </c>
      <c r="U9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2" s="60" t="s">
        <v>48613</v>
      </c>
      <c r="W9262" s="67"/>
      <c r="X9262" s="60" t="s">
        <v>425</v>
      </c>
      <c r="Y9262" s="60" t="s">
        <v>423</v>
      </c>
      <c r="Z9262" s="68">
        <v>5</v>
      </c>
      <c r="AA9262" s="60" t="s">
        <v>44</v>
      </c>
    </row>
    <row r="9263" spans="1:27" ht="48" x14ac:dyDescent="0.3">
      <c r="A9263" s="20">
        <v>9253</v>
      </c>
      <c r="B9263" s="16" t="s">
        <v>9685</v>
      </c>
      <c r="C9263" s="50"/>
      <c r="D9263" s="50" t="s">
        <v>24519</v>
      </c>
      <c r="E9263" s="50" t="s">
        <v>431</v>
      </c>
      <c r="F9263" s="50" t="s">
        <v>427</v>
      </c>
      <c r="G9263" s="50" t="s">
        <v>424</v>
      </c>
      <c r="H9263" s="59" t="s">
        <v>33779</v>
      </c>
      <c r="I9263" s="59"/>
      <c r="J9263" s="17"/>
      <c r="K9263" s="64" t="s">
        <v>19</v>
      </c>
      <c r="L9263" s="18">
        <v>1</v>
      </c>
      <c r="M9263" s="19" t="s">
        <v>428</v>
      </c>
      <c r="N9263" s="19">
        <v>99104701009</v>
      </c>
      <c r="O9263" s="69" t="s">
        <v>9685</v>
      </c>
      <c r="P9263" s="67"/>
      <c r="Q9263" s="67"/>
      <c r="R9263" s="67"/>
      <c r="S9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1) - (Glaciar Rocoso) en la Región de Coquimbo</v>
      </c>
      <c r="T9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1) ubicado en la Región de Coquimbo</v>
      </c>
      <c r="U9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3" s="60" t="s">
        <v>48613</v>
      </c>
      <c r="W9263" s="67"/>
      <c r="X9263" s="60" t="s">
        <v>425</v>
      </c>
      <c r="Y9263" s="60" t="s">
        <v>423</v>
      </c>
      <c r="Z9263" s="68">
        <v>4</v>
      </c>
      <c r="AA9263" s="60" t="s">
        <v>41</v>
      </c>
    </row>
    <row r="9264" spans="1:27" ht="48" x14ac:dyDescent="0.3">
      <c r="A9264" s="20">
        <v>9254</v>
      </c>
      <c r="B9264" s="16" t="s">
        <v>9686</v>
      </c>
      <c r="C9264" s="50"/>
      <c r="D9264" s="50" t="s">
        <v>24519</v>
      </c>
      <c r="E9264" s="50" t="s">
        <v>431</v>
      </c>
      <c r="F9264" s="50" t="s">
        <v>427</v>
      </c>
      <c r="G9264" s="50" t="s">
        <v>424</v>
      </c>
      <c r="H9264" s="59" t="s">
        <v>33780</v>
      </c>
      <c r="I9264" s="59"/>
      <c r="J9264" s="17"/>
      <c r="K9264" s="64" t="s">
        <v>19</v>
      </c>
      <c r="L9264" s="18">
        <v>1</v>
      </c>
      <c r="M9264" s="19" t="s">
        <v>428</v>
      </c>
      <c r="N9264" s="19">
        <v>99104700042</v>
      </c>
      <c r="O9264" s="69" t="s">
        <v>9686</v>
      </c>
      <c r="P9264" s="67"/>
      <c r="Q9264" s="67"/>
      <c r="R9264" s="67"/>
      <c r="S9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2) - (Glaciar Rocoso) en la Región de Coquimbo</v>
      </c>
      <c r="T9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2) ubicado en la Región de Coquimbo</v>
      </c>
      <c r="U9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4" s="60" t="s">
        <v>48613</v>
      </c>
      <c r="W9264" s="67"/>
      <c r="X9264" s="60" t="s">
        <v>425</v>
      </c>
      <c r="Y9264" s="60" t="s">
        <v>423</v>
      </c>
      <c r="Z9264" s="68">
        <v>4</v>
      </c>
      <c r="AA9264" s="60" t="s">
        <v>41</v>
      </c>
    </row>
    <row r="9265" spans="1:27" ht="48" x14ac:dyDescent="0.3">
      <c r="A9265" s="20">
        <v>9255</v>
      </c>
      <c r="B9265" s="16" t="s">
        <v>9687</v>
      </c>
      <c r="C9265" s="50"/>
      <c r="D9265" s="50" t="s">
        <v>24519</v>
      </c>
      <c r="E9265" s="50" t="s">
        <v>431</v>
      </c>
      <c r="F9265" s="50" t="s">
        <v>427</v>
      </c>
      <c r="G9265" s="50" t="s">
        <v>424</v>
      </c>
      <c r="H9265" s="59" t="s">
        <v>33781</v>
      </c>
      <c r="I9265" s="59"/>
      <c r="J9265" s="17"/>
      <c r="K9265" s="64" t="s">
        <v>19</v>
      </c>
      <c r="L9265" s="18">
        <v>1</v>
      </c>
      <c r="M9265" s="19" t="s">
        <v>428</v>
      </c>
      <c r="N9265" s="19">
        <v>99104720005</v>
      </c>
      <c r="O9265" s="69" t="s">
        <v>9687</v>
      </c>
      <c r="P9265" s="67"/>
      <c r="Q9265" s="67"/>
      <c r="R9265" s="67"/>
      <c r="S9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3) - (Glaciar Rocoso) en la Región de Coquimbo</v>
      </c>
      <c r="T9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3) ubicado en la Región de Coquimbo</v>
      </c>
      <c r="U9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5" s="60" t="s">
        <v>48613</v>
      </c>
      <c r="W9265" s="67"/>
      <c r="X9265" s="60" t="s">
        <v>425</v>
      </c>
      <c r="Y9265" s="60" t="s">
        <v>423</v>
      </c>
      <c r="Z9265" s="68">
        <v>4</v>
      </c>
      <c r="AA9265" s="60" t="s">
        <v>41</v>
      </c>
    </row>
    <row r="9266" spans="1:27" ht="48" x14ac:dyDescent="0.3">
      <c r="A9266" s="20">
        <v>9256</v>
      </c>
      <c r="B9266" s="16" t="s">
        <v>9688</v>
      </c>
      <c r="C9266" s="50"/>
      <c r="D9266" s="50" t="s">
        <v>24519</v>
      </c>
      <c r="E9266" s="50" t="s">
        <v>431</v>
      </c>
      <c r="F9266" s="50" t="s">
        <v>427</v>
      </c>
      <c r="G9266" s="50" t="s">
        <v>424</v>
      </c>
      <c r="H9266" s="59" t="s">
        <v>33782</v>
      </c>
      <c r="I9266" s="59"/>
      <c r="J9266" s="17"/>
      <c r="K9266" s="64" t="s">
        <v>19</v>
      </c>
      <c r="L9266" s="18">
        <v>1</v>
      </c>
      <c r="M9266" s="19" t="s">
        <v>428</v>
      </c>
      <c r="N9266" s="19">
        <v>99104704009</v>
      </c>
      <c r="O9266" s="69" t="s">
        <v>9688</v>
      </c>
      <c r="P9266" s="67"/>
      <c r="Q9266" s="67"/>
      <c r="R9266" s="67"/>
      <c r="S9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4) - (Glaciar Rocoso) en la Región de Coquimbo</v>
      </c>
      <c r="T9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4) ubicado en la Región de Coquimbo</v>
      </c>
      <c r="U9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6" s="60" t="s">
        <v>48613</v>
      </c>
      <c r="W9266" s="67"/>
      <c r="X9266" s="60" t="s">
        <v>425</v>
      </c>
      <c r="Y9266" s="60" t="s">
        <v>423</v>
      </c>
      <c r="Z9266" s="68">
        <v>4</v>
      </c>
      <c r="AA9266" s="60" t="s">
        <v>41</v>
      </c>
    </row>
    <row r="9267" spans="1:27" ht="48" x14ac:dyDescent="0.3">
      <c r="A9267" s="20">
        <v>9257</v>
      </c>
      <c r="B9267" s="16" t="s">
        <v>9689</v>
      </c>
      <c r="C9267" s="50"/>
      <c r="D9267" s="50" t="s">
        <v>24519</v>
      </c>
      <c r="E9267" s="50" t="s">
        <v>431</v>
      </c>
      <c r="F9267" s="50" t="s">
        <v>427</v>
      </c>
      <c r="G9267" s="50" t="s">
        <v>424</v>
      </c>
      <c r="H9267" s="59" t="s">
        <v>33783</v>
      </c>
      <c r="I9267" s="59"/>
      <c r="J9267" s="17"/>
      <c r="K9267" s="64" t="s">
        <v>19</v>
      </c>
      <c r="L9267" s="18">
        <v>1</v>
      </c>
      <c r="M9267" s="19" t="s">
        <v>428</v>
      </c>
      <c r="N9267" s="19">
        <v>99104700021</v>
      </c>
      <c r="O9267" s="69" t="s">
        <v>9689</v>
      </c>
      <c r="P9267" s="67"/>
      <c r="Q9267" s="67"/>
      <c r="R9267" s="67"/>
      <c r="S9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5) - (Glaciar Rocoso) en la Región de Coquimbo</v>
      </c>
      <c r="T9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5) ubicado en la Región de Coquimbo</v>
      </c>
      <c r="U9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7" s="60" t="s">
        <v>48613</v>
      </c>
      <c r="W9267" s="67"/>
      <c r="X9267" s="60" t="s">
        <v>425</v>
      </c>
      <c r="Y9267" s="60" t="s">
        <v>423</v>
      </c>
      <c r="Z9267" s="68">
        <v>4</v>
      </c>
      <c r="AA9267" s="60" t="s">
        <v>41</v>
      </c>
    </row>
    <row r="9268" spans="1:27" ht="48" x14ac:dyDescent="0.3">
      <c r="A9268" s="20">
        <v>9258</v>
      </c>
      <c r="B9268" s="16" t="s">
        <v>9690</v>
      </c>
      <c r="C9268" s="50"/>
      <c r="D9268" s="50" t="s">
        <v>24519</v>
      </c>
      <c r="E9268" s="50" t="s">
        <v>431</v>
      </c>
      <c r="F9268" s="50" t="s">
        <v>427</v>
      </c>
      <c r="G9268" s="50" t="s">
        <v>424</v>
      </c>
      <c r="H9268" s="59" t="s">
        <v>33784</v>
      </c>
      <c r="I9268" s="59"/>
      <c r="J9268" s="17"/>
      <c r="K9268" s="64" t="s">
        <v>19</v>
      </c>
      <c r="L9268" s="18">
        <v>1</v>
      </c>
      <c r="M9268" s="19" t="s">
        <v>428</v>
      </c>
      <c r="N9268" s="19">
        <v>99104700020</v>
      </c>
      <c r="O9268" s="69" t="s">
        <v>9690</v>
      </c>
      <c r="P9268" s="67"/>
      <c r="Q9268" s="67"/>
      <c r="R9268" s="67"/>
      <c r="S9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6) - (Glaciar Rocoso) en la Región de Coquimbo</v>
      </c>
      <c r="T9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6) ubicado en la Región de Coquimbo</v>
      </c>
      <c r="U9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8" s="60" t="s">
        <v>48613</v>
      </c>
      <c r="W9268" s="67"/>
      <c r="X9268" s="60" t="s">
        <v>425</v>
      </c>
      <c r="Y9268" s="60" t="s">
        <v>423</v>
      </c>
      <c r="Z9268" s="68">
        <v>4</v>
      </c>
      <c r="AA9268" s="60" t="s">
        <v>41</v>
      </c>
    </row>
    <row r="9269" spans="1:27" ht="48" x14ac:dyDescent="0.3">
      <c r="A9269" s="20">
        <v>9259</v>
      </c>
      <c r="B9269" s="16" t="s">
        <v>9691</v>
      </c>
      <c r="C9269" s="50"/>
      <c r="D9269" s="50" t="s">
        <v>24519</v>
      </c>
      <c r="E9269" s="50" t="s">
        <v>431</v>
      </c>
      <c r="F9269" s="50" t="s">
        <v>427</v>
      </c>
      <c r="G9269" s="50" t="s">
        <v>424</v>
      </c>
      <c r="H9269" s="59" t="s">
        <v>33785</v>
      </c>
      <c r="I9269" s="59"/>
      <c r="J9269" s="17"/>
      <c r="K9269" s="64" t="s">
        <v>19</v>
      </c>
      <c r="L9269" s="18">
        <v>1</v>
      </c>
      <c r="M9269" s="19" t="s">
        <v>428</v>
      </c>
      <c r="N9269" s="19">
        <v>99104701001</v>
      </c>
      <c r="O9269" s="69" t="s">
        <v>9691</v>
      </c>
      <c r="P9269" s="67"/>
      <c r="Q9269" s="67"/>
      <c r="R9269" s="67"/>
      <c r="S9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7) - (Glaciar Rocoso) en la Región de Coquimbo</v>
      </c>
      <c r="T9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7) ubicado en la Región de Coquimbo</v>
      </c>
      <c r="U9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69" s="60" t="s">
        <v>48613</v>
      </c>
      <c r="W9269" s="67"/>
      <c r="X9269" s="60" t="s">
        <v>425</v>
      </c>
      <c r="Y9269" s="60" t="s">
        <v>423</v>
      </c>
      <c r="Z9269" s="68">
        <v>4</v>
      </c>
      <c r="AA9269" s="60" t="s">
        <v>41</v>
      </c>
    </row>
    <row r="9270" spans="1:27" ht="48" x14ac:dyDescent="0.3">
      <c r="A9270" s="20">
        <v>9260</v>
      </c>
      <c r="B9270" s="16" t="s">
        <v>9692</v>
      </c>
      <c r="C9270" s="50"/>
      <c r="D9270" s="50" t="s">
        <v>24519</v>
      </c>
      <c r="E9270" s="50" t="s">
        <v>431</v>
      </c>
      <c r="F9270" s="50" t="s">
        <v>427</v>
      </c>
      <c r="G9270" s="50" t="s">
        <v>424</v>
      </c>
      <c r="H9270" s="59" t="s">
        <v>33786</v>
      </c>
      <c r="I9270" s="59"/>
      <c r="J9270" s="17"/>
      <c r="K9270" s="64" t="s">
        <v>19</v>
      </c>
      <c r="L9270" s="18">
        <v>1</v>
      </c>
      <c r="M9270" s="19" t="s">
        <v>428</v>
      </c>
      <c r="N9270" s="19">
        <v>99104701025</v>
      </c>
      <c r="O9270" s="69" t="s">
        <v>9692</v>
      </c>
      <c r="P9270" s="67"/>
      <c r="Q9270" s="67"/>
      <c r="R9270" s="67"/>
      <c r="S9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Este (8) - (Glaciar Rocoso) en la Región de Coquimbo</v>
      </c>
      <c r="T9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Este (8) ubicado en la Región de Coquimbo</v>
      </c>
      <c r="U9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0" s="60" t="s">
        <v>48613</v>
      </c>
      <c r="W9270" s="67"/>
      <c r="X9270" s="60" t="s">
        <v>425</v>
      </c>
      <c r="Y9270" s="60" t="s">
        <v>423</v>
      </c>
      <c r="Z9270" s="68">
        <v>4</v>
      </c>
      <c r="AA9270" s="60" t="s">
        <v>41</v>
      </c>
    </row>
    <row r="9271" spans="1:27" ht="48" x14ac:dyDescent="0.3">
      <c r="A9271" s="20">
        <v>9261</v>
      </c>
      <c r="B9271" s="16" t="s">
        <v>9693</v>
      </c>
      <c r="C9271" s="50"/>
      <c r="D9271" s="50" t="s">
        <v>24519</v>
      </c>
      <c r="E9271" s="50" t="s">
        <v>431</v>
      </c>
      <c r="F9271" s="50" t="s">
        <v>427</v>
      </c>
      <c r="G9271" s="50" t="s">
        <v>424</v>
      </c>
      <c r="H9271" s="59" t="s">
        <v>33787</v>
      </c>
      <c r="I9271" s="59"/>
      <c r="J9271" s="17"/>
      <c r="K9271" s="64" t="s">
        <v>19</v>
      </c>
      <c r="L9271" s="18">
        <v>1</v>
      </c>
      <c r="M9271" s="19" t="s">
        <v>428</v>
      </c>
      <c r="N9271" s="19">
        <v>99104700017</v>
      </c>
      <c r="O9271" s="69" t="s">
        <v>9693</v>
      </c>
      <c r="P9271" s="67"/>
      <c r="Q9271" s="67"/>
      <c r="R9271" s="67"/>
      <c r="S9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este (1) - (Glaciar Rocoso) en la Región de Coquimbo</v>
      </c>
      <c r="T9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este (1) ubicado en la Región de Coquimbo</v>
      </c>
      <c r="U9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1" s="60" t="s">
        <v>48613</v>
      </c>
      <c r="W9271" s="67"/>
      <c r="X9271" s="60" t="s">
        <v>425</v>
      </c>
      <c r="Y9271" s="60" t="s">
        <v>423</v>
      </c>
      <c r="Z9271" s="68">
        <v>4</v>
      </c>
      <c r="AA9271" s="60" t="s">
        <v>41</v>
      </c>
    </row>
    <row r="9272" spans="1:27" ht="48" x14ac:dyDescent="0.3">
      <c r="A9272" s="20">
        <v>9262</v>
      </c>
      <c r="B9272" s="16" t="s">
        <v>9694</v>
      </c>
      <c r="C9272" s="50"/>
      <c r="D9272" s="50" t="s">
        <v>24519</v>
      </c>
      <c r="E9272" s="50" t="s">
        <v>431</v>
      </c>
      <c r="F9272" s="50" t="s">
        <v>427</v>
      </c>
      <c r="G9272" s="50" t="s">
        <v>424</v>
      </c>
      <c r="H9272" s="59" t="s">
        <v>33788</v>
      </c>
      <c r="I9272" s="59"/>
      <c r="J9272" s="17"/>
      <c r="K9272" s="64" t="s">
        <v>19</v>
      </c>
      <c r="L9272" s="18">
        <v>1</v>
      </c>
      <c r="M9272" s="19" t="s">
        <v>428</v>
      </c>
      <c r="N9272" s="19">
        <v>99104700040</v>
      </c>
      <c r="O9272" s="69" t="s">
        <v>9694</v>
      </c>
      <c r="P9272" s="67"/>
      <c r="Q9272" s="67"/>
      <c r="R9272" s="67"/>
      <c r="S9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este (2) - (Glaciar Rocoso) en la Región de Coquimbo</v>
      </c>
      <c r="T9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este (2) ubicado en la Región de Coquimbo</v>
      </c>
      <c r="U9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2" s="60" t="s">
        <v>48613</v>
      </c>
      <c r="W9272" s="67"/>
      <c r="X9272" s="60" t="s">
        <v>425</v>
      </c>
      <c r="Y9272" s="60" t="s">
        <v>423</v>
      </c>
      <c r="Z9272" s="68">
        <v>4</v>
      </c>
      <c r="AA9272" s="60" t="s">
        <v>41</v>
      </c>
    </row>
    <row r="9273" spans="1:27" ht="48" x14ac:dyDescent="0.3">
      <c r="A9273" s="20">
        <v>9263</v>
      </c>
      <c r="B9273" s="16" t="s">
        <v>9695</v>
      </c>
      <c r="C9273" s="50"/>
      <c r="D9273" s="50" t="s">
        <v>24519</v>
      </c>
      <c r="E9273" s="50" t="s">
        <v>431</v>
      </c>
      <c r="F9273" s="50" t="s">
        <v>427</v>
      </c>
      <c r="G9273" s="50" t="s">
        <v>424</v>
      </c>
      <c r="H9273" s="59" t="s">
        <v>33789</v>
      </c>
      <c r="I9273" s="59"/>
      <c r="J9273" s="17"/>
      <c r="K9273" s="64" t="s">
        <v>19</v>
      </c>
      <c r="L9273" s="18">
        <v>1</v>
      </c>
      <c r="M9273" s="19" t="s">
        <v>428</v>
      </c>
      <c r="N9273" s="19">
        <v>99104712022</v>
      </c>
      <c r="O9273" s="69" t="s">
        <v>9695</v>
      </c>
      <c r="P9273" s="67"/>
      <c r="Q9273" s="67"/>
      <c r="R9273" s="67"/>
      <c r="S9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oeste (1) - (Glaciar Rocoso) en la Región de Coquimbo</v>
      </c>
      <c r="T9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oeste (1) ubicado en la Región de Coquimbo</v>
      </c>
      <c r="U9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3" s="60" t="s">
        <v>48613</v>
      </c>
      <c r="W9273" s="67"/>
      <c r="X9273" s="60" t="s">
        <v>425</v>
      </c>
      <c r="Y9273" s="60" t="s">
        <v>423</v>
      </c>
      <c r="Z9273" s="68">
        <v>4</v>
      </c>
      <c r="AA9273" s="60" t="s">
        <v>41</v>
      </c>
    </row>
    <row r="9274" spans="1:27" ht="48" x14ac:dyDescent="0.3">
      <c r="A9274" s="20">
        <v>9264</v>
      </c>
      <c r="B9274" s="16" t="s">
        <v>9696</v>
      </c>
      <c r="C9274" s="50"/>
      <c r="D9274" s="50" t="s">
        <v>24519</v>
      </c>
      <c r="E9274" s="50" t="s">
        <v>431</v>
      </c>
      <c r="F9274" s="50" t="s">
        <v>427</v>
      </c>
      <c r="G9274" s="50" t="s">
        <v>424</v>
      </c>
      <c r="H9274" s="59" t="s">
        <v>33790</v>
      </c>
      <c r="I9274" s="59"/>
      <c r="J9274" s="17"/>
      <c r="K9274" s="64" t="s">
        <v>19</v>
      </c>
      <c r="L9274" s="18">
        <v>1</v>
      </c>
      <c r="M9274" s="19" t="s">
        <v>428</v>
      </c>
      <c r="N9274" s="19">
        <v>99104704027</v>
      </c>
      <c r="O9274" s="69" t="s">
        <v>9696</v>
      </c>
      <c r="P9274" s="67"/>
      <c r="Q9274" s="67"/>
      <c r="R9274" s="67"/>
      <c r="S9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oeste (2) - (Glaciar Rocoso) en la Región de Coquimbo</v>
      </c>
      <c r="T9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oeste (2) ubicado en la Región de Coquimbo</v>
      </c>
      <c r="U9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4" s="60" t="s">
        <v>48613</v>
      </c>
      <c r="W9274" s="67"/>
      <c r="X9274" s="60" t="s">
        <v>425</v>
      </c>
      <c r="Y9274" s="60" t="s">
        <v>423</v>
      </c>
      <c r="Z9274" s="68">
        <v>4</v>
      </c>
      <c r="AA9274" s="60" t="s">
        <v>41</v>
      </c>
    </row>
    <row r="9275" spans="1:27" ht="48" x14ac:dyDescent="0.3">
      <c r="A9275" s="20">
        <v>9265</v>
      </c>
      <c r="B9275" s="16" t="s">
        <v>9697</v>
      </c>
      <c r="C9275" s="50"/>
      <c r="D9275" s="50" t="s">
        <v>24519</v>
      </c>
      <c r="E9275" s="50" t="s">
        <v>431</v>
      </c>
      <c r="F9275" s="50" t="s">
        <v>427</v>
      </c>
      <c r="G9275" s="50" t="s">
        <v>424</v>
      </c>
      <c r="H9275" s="59" t="s">
        <v>33791</v>
      </c>
      <c r="I9275" s="59"/>
      <c r="J9275" s="17"/>
      <c r="K9275" s="64" t="s">
        <v>19</v>
      </c>
      <c r="L9275" s="18">
        <v>1</v>
      </c>
      <c r="M9275" s="19" t="s">
        <v>428</v>
      </c>
      <c r="N9275" s="19">
        <v>99104721001</v>
      </c>
      <c r="O9275" s="69" t="s">
        <v>9697</v>
      </c>
      <c r="P9275" s="67"/>
      <c r="Q9275" s="67"/>
      <c r="R9275" s="67"/>
      <c r="S9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oeste (3) - (Glaciar Rocoso) en la Región de Coquimbo</v>
      </c>
      <c r="T9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oeste (3) ubicado en la Región de Coquimbo</v>
      </c>
      <c r="U9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5" s="60" t="s">
        <v>48613</v>
      </c>
      <c r="W9275" s="67"/>
      <c r="X9275" s="60" t="s">
        <v>425</v>
      </c>
      <c r="Y9275" s="60" t="s">
        <v>423</v>
      </c>
      <c r="Z9275" s="68">
        <v>4</v>
      </c>
      <c r="AA9275" s="60" t="s">
        <v>41</v>
      </c>
    </row>
    <row r="9276" spans="1:27" ht="48" x14ac:dyDescent="0.3">
      <c r="A9276" s="20">
        <v>9266</v>
      </c>
      <c r="B9276" s="16" t="s">
        <v>9698</v>
      </c>
      <c r="C9276" s="50"/>
      <c r="D9276" s="50" t="s">
        <v>24519</v>
      </c>
      <c r="E9276" s="50" t="s">
        <v>431</v>
      </c>
      <c r="F9276" s="50" t="s">
        <v>427</v>
      </c>
      <c r="G9276" s="50" t="s">
        <v>424</v>
      </c>
      <c r="H9276" s="59" t="s">
        <v>33792</v>
      </c>
      <c r="I9276" s="59"/>
      <c r="J9276" s="17"/>
      <c r="K9276" s="64" t="s">
        <v>19</v>
      </c>
      <c r="L9276" s="18">
        <v>1</v>
      </c>
      <c r="M9276" s="19" t="s">
        <v>428</v>
      </c>
      <c r="N9276" s="19">
        <v>99104701022</v>
      </c>
      <c r="O9276" s="69" t="s">
        <v>9698</v>
      </c>
      <c r="P9276" s="67"/>
      <c r="Q9276" s="67"/>
      <c r="R9276" s="67"/>
      <c r="S9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oeste (4) - (Glaciar Rocoso) en la Región de Coquimbo</v>
      </c>
      <c r="T9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oeste (4) ubicado en la Región de Coquimbo</v>
      </c>
      <c r="U9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6" s="60" t="s">
        <v>48613</v>
      </c>
      <c r="W9276" s="67"/>
      <c r="X9276" s="60" t="s">
        <v>425</v>
      </c>
      <c r="Y9276" s="60" t="s">
        <v>423</v>
      </c>
      <c r="Z9276" s="68">
        <v>4</v>
      </c>
      <c r="AA9276" s="60" t="s">
        <v>41</v>
      </c>
    </row>
    <row r="9277" spans="1:27" ht="48" x14ac:dyDescent="0.3">
      <c r="A9277" s="20">
        <v>9267</v>
      </c>
      <c r="B9277" s="16" t="s">
        <v>9699</v>
      </c>
      <c r="C9277" s="50"/>
      <c r="D9277" s="50" t="s">
        <v>24519</v>
      </c>
      <c r="E9277" s="50" t="s">
        <v>431</v>
      </c>
      <c r="F9277" s="50" t="s">
        <v>427</v>
      </c>
      <c r="G9277" s="50" t="s">
        <v>424</v>
      </c>
      <c r="H9277" s="59" t="s">
        <v>33793</v>
      </c>
      <c r="I9277" s="59"/>
      <c r="J9277" s="17"/>
      <c r="K9277" s="64" t="s">
        <v>19</v>
      </c>
      <c r="L9277" s="18">
        <v>1</v>
      </c>
      <c r="M9277" s="19" t="s">
        <v>428</v>
      </c>
      <c r="N9277" s="19">
        <v>99104720012</v>
      </c>
      <c r="O9277" s="69" t="s">
        <v>9699</v>
      </c>
      <c r="P9277" s="67"/>
      <c r="Q9277" s="67"/>
      <c r="R9277" s="67"/>
      <c r="S9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te (1) - (Glaciar Rocoso) en la Región de Coquimbo</v>
      </c>
      <c r="T9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te (1) ubicado en la Región de Coquimbo</v>
      </c>
      <c r="U9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7" s="60" t="s">
        <v>48613</v>
      </c>
      <c r="W9277" s="67"/>
      <c r="X9277" s="60" t="s">
        <v>425</v>
      </c>
      <c r="Y9277" s="60" t="s">
        <v>423</v>
      </c>
      <c r="Z9277" s="68">
        <v>4</v>
      </c>
      <c r="AA9277" s="60" t="s">
        <v>41</v>
      </c>
    </row>
    <row r="9278" spans="1:27" ht="48" x14ac:dyDescent="0.3">
      <c r="A9278" s="20">
        <v>9268</v>
      </c>
      <c r="B9278" s="16" t="s">
        <v>9700</v>
      </c>
      <c r="C9278" s="50"/>
      <c r="D9278" s="50" t="s">
        <v>24519</v>
      </c>
      <c r="E9278" s="50" t="s">
        <v>431</v>
      </c>
      <c r="F9278" s="50" t="s">
        <v>427</v>
      </c>
      <c r="G9278" s="50" t="s">
        <v>424</v>
      </c>
      <c r="H9278" s="59" t="s">
        <v>33794</v>
      </c>
      <c r="I9278" s="59"/>
      <c r="J9278" s="17"/>
      <c r="K9278" s="64" t="s">
        <v>19</v>
      </c>
      <c r="L9278" s="18">
        <v>1</v>
      </c>
      <c r="M9278" s="19" t="s">
        <v>428</v>
      </c>
      <c r="N9278" s="19">
        <v>99104712014</v>
      </c>
      <c r="O9278" s="69" t="s">
        <v>9700</v>
      </c>
      <c r="P9278" s="67"/>
      <c r="Q9278" s="67"/>
      <c r="R9278" s="67"/>
      <c r="S9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Norte (2) - (Glaciar Rocoso) en la Región de Coquimbo</v>
      </c>
      <c r="T9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Norte (2) ubicado en la Región de Coquimbo</v>
      </c>
      <c r="U9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8" s="60" t="s">
        <v>48613</v>
      </c>
      <c r="W9278" s="67"/>
      <c r="X9278" s="60" t="s">
        <v>425</v>
      </c>
      <c r="Y9278" s="60" t="s">
        <v>423</v>
      </c>
      <c r="Z9278" s="68">
        <v>4</v>
      </c>
      <c r="AA9278" s="60" t="s">
        <v>41</v>
      </c>
    </row>
    <row r="9279" spans="1:27" ht="48" x14ac:dyDescent="0.3">
      <c r="A9279" s="20">
        <v>9269</v>
      </c>
      <c r="B9279" s="16" t="s">
        <v>9701</v>
      </c>
      <c r="C9279" s="50"/>
      <c r="D9279" s="50" t="s">
        <v>24519</v>
      </c>
      <c r="E9279" s="50" t="s">
        <v>431</v>
      </c>
      <c r="F9279" s="50" t="s">
        <v>427</v>
      </c>
      <c r="G9279" s="50" t="s">
        <v>424</v>
      </c>
      <c r="H9279" s="59" t="s">
        <v>33795</v>
      </c>
      <c r="I9279" s="59"/>
      <c r="J9279" s="17"/>
      <c r="K9279" s="64" t="s">
        <v>19</v>
      </c>
      <c r="L9279" s="18">
        <v>1</v>
      </c>
      <c r="M9279" s="19" t="s">
        <v>428</v>
      </c>
      <c r="N9279" s="19">
        <v>99104701006</v>
      </c>
      <c r="O9279" s="69" t="s">
        <v>9701</v>
      </c>
      <c r="P9279" s="67"/>
      <c r="Q9279" s="67"/>
      <c r="R9279" s="67"/>
      <c r="S9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) - (Glaciar Rocoso) en la Región de Coquimbo</v>
      </c>
      <c r="T9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) ubicado en la Región de Coquimbo</v>
      </c>
      <c r="U9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79" s="60" t="s">
        <v>48613</v>
      </c>
      <c r="W9279" s="67"/>
      <c r="X9279" s="60" t="s">
        <v>425</v>
      </c>
      <c r="Y9279" s="60" t="s">
        <v>423</v>
      </c>
      <c r="Z9279" s="68">
        <v>4</v>
      </c>
      <c r="AA9279" s="60" t="s">
        <v>41</v>
      </c>
    </row>
    <row r="9280" spans="1:27" ht="48" x14ac:dyDescent="0.3">
      <c r="A9280" s="20">
        <v>9270</v>
      </c>
      <c r="B9280" s="16" t="s">
        <v>9702</v>
      </c>
      <c r="C9280" s="50"/>
      <c r="D9280" s="50" t="s">
        <v>24519</v>
      </c>
      <c r="E9280" s="50" t="s">
        <v>431</v>
      </c>
      <c r="F9280" s="50" t="s">
        <v>427</v>
      </c>
      <c r="G9280" s="50" t="s">
        <v>424</v>
      </c>
      <c r="H9280" s="59" t="s">
        <v>33796</v>
      </c>
      <c r="I9280" s="59"/>
      <c r="J9280" s="17"/>
      <c r="K9280" s="64" t="s">
        <v>19</v>
      </c>
      <c r="L9280" s="18">
        <v>1</v>
      </c>
      <c r="M9280" s="19" t="s">
        <v>428</v>
      </c>
      <c r="N9280" s="19">
        <v>99104703010</v>
      </c>
      <c r="O9280" s="69" t="s">
        <v>9702</v>
      </c>
      <c r="P9280" s="67"/>
      <c r="Q9280" s="67"/>
      <c r="R9280" s="67"/>
      <c r="S9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2) - (Glaciar Rocoso) en la Región de Coquimbo</v>
      </c>
      <c r="T9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2) ubicado en la Región de Coquimbo</v>
      </c>
      <c r="U9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0" s="60" t="s">
        <v>48613</v>
      </c>
      <c r="W9280" s="67"/>
      <c r="X9280" s="60" t="s">
        <v>425</v>
      </c>
      <c r="Y9280" s="60" t="s">
        <v>423</v>
      </c>
      <c r="Z9280" s="68">
        <v>4</v>
      </c>
      <c r="AA9280" s="60" t="s">
        <v>41</v>
      </c>
    </row>
    <row r="9281" spans="1:27" ht="48" x14ac:dyDescent="0.3">
      <c r="A9281" s="20">
        <v>9271</v>
      </c>
      <c r="B9281" s="16" t="s">
        <v>9703</v>
      </c>
      <c r="C9281" s="50"/>
      <c r="D9281" s="50" t="s">
        <v>24519</v>
      </c>
      <c r="E9281" s="50" t="s">
        <v>431</v>
      </c>
      <c r="F9281" s="50" t="s">
        <v>427</v>
      </c>
      <c r="G9281" s="50" t="s">
        <v>424</v>
      </c>
      <c r="H9281" s="59" t="s">
        <v>33797</v>
      </c>
      <c r="I9281" s="59"/>
      <c r="J9281" s="17"/>
      <c r="K9281" s="64" t="s">
        <v>19</v>
      </c>
      <c r="L9281" s="18">
        <v>1</v>
      </c>
      <c r="M9281" s="19" t="s">
        <v>428</v>
      </c>
      <c r="N9281" s="19">
        <v>99104704017</v>
      </c>
      <c r="O9281" s="69" t="s">
        <v>9703</v>
      </c>
      <c r="P9281" s="67"/>
      <c r="Q9281" s="67"/>
      <c r="R9281" s="67"/>
      <c r="S9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3) - (Glaciar Rocoso) en la Región de Coquimbo</v>
      </c>
      <c r="T9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3) ubicado en la Región de Coquimbo</v>
      </c>
      <c r="U9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1" s="60" t="s">
        <v>48613</v>
      </c>
      <c r="W9281" s="67"/>
      <c r="X9281" s="60" t="s">
        <v>425</v>
      </c>
      <c r="Y9281" s="60" t="s">
        <v>423</v>
      </c>
      <c r="Z9281" s="68">
        <v>4</v>
      </c>
      <c r="AA9281" s="60" t="s">
        <v>41</v>
      </c>
    </row>
    <row r="9282" spans="1:27" ht="48" x14ac:dyDescent="0.3">
      <c r="A9282" s="20">
        <v>9272</v>
      </c>
      <c r="B9282" s="16" t="s">
        <v>9704</v>
      </c>
      <c r="C9282" s="50"/>
      <c r="D9282" s="50" t="s">
        <v>24519</v>
      </c>
      <c r="E9282" s="50" t="s">
        <v>431</v>
      </c>
      <c r="F9282" s="50" t="s">
        <v>427</v>
      </c>
      <c r="G9282" s="50" t="s">
        <v>424</v>
      </c>
      <c r="H9282" s="59" t="s">
        <v>33798</v>
      </c>
      <c r="I9282" s="59"/>
      <c r="J9282" s="17"/>
      <c r="K9282" s="64" t="s">
        <v>19</v>
      </c>
      <c r="L9282" s="18">
        <v>1</v>
      </c>
      <c r="M9282" s="19" t="s">
        <v>428</v>
      </c>
      <c r="N9282" s="19">
        <v>99104712012</v>
      </c>
      <c r="O9282" s="69" t="s">
        <v>9704</v>
      </c>
      <c r="P9282" s="67"/>
      <c r="Q9282" s="67"/>
      <c r="R9282" s="67"/>
      <c r="S9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4) - (Glaciar Rocoso) en la Región de Coquimbo</v>
      </c>
      <c r="T9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4) ubicado en la Región de Coquimbo</v>
      </c>
      <c r="U9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2" s="60" t="s">
        <v>48613</v>
      </c>
      <c r="W9282" s="67"/>
      <c r="X9282" s="60" t="s">
        <v>425</v>
      </c>
      <c r="Y9282" s="60" t="s">
        <v>423</v>
      </c>
      <c r="Z9282" s="68">
        <v>4</v>
      </c>
      <c r="AA9282" s="60" t="s">
        <v>41</v>
      </c>
    </row>
    <row r="9283" spans="1:27" ht="48" x14ac:dyDescent="0.3">
      <c r="A9283" s="20">
        <v>9273</v>
      </c>
      <c r="B9283" s="16" t="s">
        <v>9705</v>
      </c>
      <c r="C9283" s="50"/>
      <c r="D9283" s="50" t="s">
        <v>24519</v>
      </c>
      <c r="E9283" s="50" t="s">
        <v>431</v>
      </c>
      <c r="F9283" s="50" t="s">
        <v>427</v>
      </c>
      <c r="G9283" s="50" t="s">
        <v>424</v>
      </c>
      <c r="H9283" s="59" t="s">
        <v>33799</v>
      </c>
      <c r="I9283" s="59"/>
      <c r="J9283" s="17"/>
      <c r="K9283" s="64" t="s">
        <v>19</v>
      </c>
      <c r="L9283" s="18">
        <v>1</v>
      </c>
      <c r="M9283" s="19" t="s">
        <v>428</v>
      </c>
      <c r="N9283" s="19">
        <v>99104704014</v>
      </c>
      <c r="O9283" s="69" t="s">
        <v>9705</v>
      </c>
      <c r="P9283" s="67"/>
      <c r="Q9283" s="67"/>
      <c r="R9283" s="67"/>
      <c r="S9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5) - (Glaciar Rocoso) en la Región de Coquimbo</v>
      </c>
      <c r="T9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5) ubicado en la Región de Coquimbo</v>
      </c>
      <c r="U9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3" s="60" t="s">
        <v>48613</v>
      </c>
      <c r="W9283" s="67"/>
      <c r="X9283" s="60" t="s">
        <v>425</v>
      </c>
      <c r="Y9283" s="60" t="s">
        <v>423</v>
      </c>
      <c r="Z9283" s="68">
        <v>4</v>
      </c>
      <c r="AA9283" s="60" t="s">
        <v>41</v>
      </c>
    </row>
    <row r="9284" spans="1:27" ht="48" x14ac:dyDescent="0.3">
      <c r="A9284" s="20">
        <v>9274</v>
      </c>
      <c r="B9284" s="16" t="s">
        <v>9706</v>
      </c>
      <c r="C9284" s="50"/>
      <c r="D9284" s="50" t="s">
        <v>24519</v>
      </c>
      <c r="E9284" s="50" t="s">
        <v>431</v>
      </c>
      <c r="F9284" s="50" t="s">
        <v>427</v>
      </c>
      <c r="G9284" s="50" t="s">
        <v>424</v>
      </c>
      <c r="H9284" s="59" t="s">
        <v>33800</v>
      </c>
      <c r="I9284" s="59"/>
      <c r="J9284" s="17"/>
      <c r="K9284" s="64" t="s">
        <v>19</v>
      </c>
      <c r="L9284" s="18">
        <v>1</v>
      </c>
      <c r="M9284" s="19" t="s">
        <v>428</v>
      </c>
      <c r="N9284" s="19">
        <v>99104703007</v>
      </c>
      <c r="O9284" s="69" t="s">
        <v>9706</v>
      </c>
      <c r="P9284" s="67"/>
      <c r="Q9284" s="67"/>
      <c r="R9284" s="67"/>
      <c r="S9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6) - (Glaciar Rocoso) en la Región de Coquimbo</v>
      </c>
      <c r="T9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6) ubicado en la Región de Coquimbo</v>
      </c>
      <c r="U9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4" s="60" t="s">
        <v>48613</v>
      </c>
      <c r="W9284" s="67"/>
      <c r="X9284" s="60" t="s">
        <v>425</v>
      </c>
      <c r="Y9284" s="60" t="s">
        <v>423</v>
      </c>
      <c r="Z9284" s="68">
        <v>4</v>
      </c>
      <c r="AA9284" s="60" t="s">
        <v>41</v>
      </c>
    </row>
    <row r="9285" spans="1:27" ht="48" x14ac:dyDescent="0.3">
      <c r="A9285" s="20">
        <v>9275</v>
      </c>
      <c r="B9285" s="16" t="s">
        <v>9707</v>
      </c>
      <c r="C9285" s="50"/>
      <c r="D9285" s="50" t="s">
        <v>24519</v>
      </c>
      <c r="E9285" s="50" t="s">
        <v>431</v>
      </c>
      <c r="F9285" s="50" t="s">
        <v>427</v>
      </c>
      <c r="G9285" s="50" t="s">
        <v>424</v>
      </c>
      <c r="H9285" s="59" t="s">
        <v>33801</v>
      </c>
      <c r="I9285" s="59"/>
      <c r="J9285" s="17"/>
      <c r="K9285" s="64" t="s">
        <v>19</v>
      </c>
      <c r="L9285" s="18">
        <v>1</v>
      </c>
      <c r="M9285" s="19" t="s">
        <v>428</v>
      </c>
      <c r="N9285" s="19">
        <v>99104721004</v>
      </c>
      <c r="O9285" s="69" t="s">
        <v>9707</v>
      </c>
      <c r="P9285" s="67"/>
      <c r="Q9285" s="67"/>
      <c r="R9285" s="67"/>
      <c r="S9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7) - (Glaciar Rocoso) en la Región de Coquimbo</v>
      </c>
      <c r="T9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7) ubicado en la Región de Coquimbo</v>
      </c>
      <c r="U9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5" s="60" t="s">
        <v>48613</v>
      </c>
      <c r="W9285" s="67"/>
      <c r="X9285" s="60" t="s">
        <v>425</v>
      </c>
      <c r="Y9285" s="60" t="s">
        <v>423</v>
      </c>
      <c r="Z9285" s="68">
        <v>4</v>
      </c>
      <c r="AA9285" s="60" t="s">
        <v>41</v>
      </c>
    </row>
    <row r="9286" spans="1:27" ht="48" x14ac:dyDescent="0.3">
      <c r="A9286" s="20">
        <v>9276</v>
      </c>
      <c r="B9286" s="16" t="s">
        <v>9708</v>
      </c>
      <c r="C9286" s="50"/>
      <c r="D9286" s="50" t="s">
        <v>24519</v>
      </c>
      <c r="E9286" s="50" t="s">
        <v>431</v>
      </c>
      <c r="F9286" s="50" t="s">
        <v>427</v>
      </c>
      <c r="G9286" s="50" t="s">
        <v>424</v>
      </c>
      <c r="H9286" s="59" t="s">
        <v>33802</v>
      </c>
      <c r="I9286" s="59"/>
      <c r="J9286" s="17"/>
      <c r="K9286" s="64" t="s">
        <v>19</v>
      </c>
      <c r="L9286" s="18">
        <v>1</v>
      </c>
      <c r="M9286" s="19" t="s">
        <v>428</v>
      </c>
      <c r="N9286" s="19">
        <v>99104712028</v>
      </c>
      <c r="O9286" s="69" t="s">
        <v>9708</v>
      </c>
      <c r="P9286" s="67"/>
      <c r="Q9286" s="67"/>
      <c r="R9286" s="67"/>
      <c r="S9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8) - (Glaciar Rocoso) en la Región de Coquimbo</v>
      </c>
      <c r="T9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8) ubicado en la Región de Coquimbo</v>
      </c>
      <c r="U9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6" s="60" t="s">
        <v>48613</v>
      </c>
      <c r="W9286" s="67"/>
      <c r="X9286" s="60" t="s">
        <v>425</v>
      </c>
      <c r="Y9286" s="60" t="s">
        <v>423</v>
      </c>
      <c r="Z9286" s="68">
        <v>4</v>
      </c>
      <c r="AA9286" s="60" t="s">
        <v>41</v>
      </c>
    </row>
    <row r="9287" spans="1:27" ht="48" x14ac:dyDescent="0.3">
      <c r="A9287" s="20">
        <v>9277</v>
      </c>
      <c r="B9287" s="16" t="s">
        <v>9709</v>
      </c>
      <c r="C9287" s="50"/>
      <c r="D9287" s="50" t="s">
        <v>24519</v>
      </c>
      <c r="E9287" s="50" t="s">
        <v>431</v>
      </c>
      <c r="F9287" s="50" t="s">
        <v>427</v>
      </c>
      <c r="G9287" s="50" t="s">
        <v>424</v>
      </c>
      <c r="H9287" s="59" t="s">
        <v>33803</v>
      </c>
      <c r="I9287" s="59"/>
      <c r="J9287" s="17"/>
      <c r="K9287" s="64" t="s">
        <v>19</v>
      </c>
      <c r="L9287" s="18">
        <v>1</v>
      </c>
      <c r="M9287" s="19" t="s">
        <v>428</v>
      </c>
      <c r="N9287" s="19">
        <v>99104704025</v>
      </c>
      <c r="O9287" s="69" t="s">
        <v>9709</v>
      </c>
      <c r="P9287" s="67"/>
      <c r="Q9287" s="67"/>
      <c r="R9287" s="67"/>
      <c r="S9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9) - (Glaciar Rocoso) en la Región de Coquimbo</v>
      </c>
      <c r="T9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9) ubicado en la Región de Coquimbo</v>
      </c>
      <c r="U9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7" s="60" t="s">
        <v>48613</v>
      </c>
      <c r="W9287" s="67"/>
      <c r="X9287" s="60" t="s">
        <v>425</v>
      </c>
      <c r="Y9287" s="60" t="s">
        <v>423</v>
      </c>
      <c r="Z9287" s="68">
        <v>4</v>
      </c>
      <c r="AA9287" s="60" t="s">
        <v>41</v>
      </c>
    </row>
    <row r="9288" spans="1:27" ht="48" x14ac:dyDescent="0.3">
      <c r="A9288" s="20">
        <v>9278</v>
      </c>
      <c r="B9288" s="16" t="s">
        <v>9710</v>
      </c>
      <c r="C9288" s="50"/>
      <c r="D9288" s="50" t="s">
        <v>24519</v>
      </c>
      <c r="E9288" s="50" t="s">
        <v>431</v>
      </c>
      <c r="F9288" s="50" t="s">
        <v>427</v>
      </c>
      <c r="G9288" s="50" t="s">
        <v>424</v>
      </c>
      <c r="H9288" s="59" t="s">
        <v>33804</v>
      </c>
      <c r="I9288" s="59"/>
      <c r="J9288" s="17"/>
      <c r="K9288" s="64" t="s">
        <v>19</v>
      </c>
      <c r="L9288" s="18">
        <v>1</v>
      </c>
      <c r="M9288" s="19" t="s">
        <v>428</v>
      </c>
      <c r="N9288" s="19">
        <v>99104704030</v>
      </c>
      <c r="O9288" s="69" t="s">
        <v>9710</v>
      </c>
      <c r="P9288" s="67"/>
      <c r="Q9288" s="67"/>
      <c r="R9288" s="67"/>
      <c r="S9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0) - (Glaciar Rocoso) en la Región de Coquimbo</v>
      </c>
      <c r="T9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0) ubicado en la Región de Coquimbo</v>
      </c>
      <c r="U9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8" s="60" t="s">
        <v>48613</v>
      </c>
      <c r="W9288" s="67"/>
      <c r="X9288" s="60" t="s">
        <v>425</v>
      </c>
      <c r="Y9288" s="60" t="s">
        <v>423</v>
      </c>
      <c r="Z9288" s="68">
        <v>4</v>
      </c>
      <c r="AA9288" s="60" t="s">
        <v>41</v>
      </c>
    </row>
    <row r="9289" spans="1:27" ht="48" x14ac:dyDescent="0.3">
      <c r="A9289" s="20">
        <v>9279</v>
      </c>
      <c r="B9289" s="16" t="s">
        <v>9711</v>
      </c>
      <c r="C9289" s="50"/>
      <c r="D9289" s="50" t="s">
        <v>24519</v>
      </c>
      <c r="E9289" s="50" t="s">
        <v>431</v>
      </c>
      <c r="F9289" s="50" t="s">
        <v>427</v>
      </c>
      <c r="G9289" s="50" t="s">
        <v>424</v>
      </c>
      <c r="H9289" s="59" t="s">
        <v>33805</v>
      </c>
      <c r="I9289" s="59"/>
      <c r="J9289" s="17"/>
      <c r="K9289" s="64" t="s">
        <v>19</v>
      </c>
      <c r="L9289" s="18">
        <v>1</v>
      </c>
      <c r="M9289" s="19" t="s">
        <v>428</v>
      </c>
      <c r="N9289" s="19">
        <v>99104704029</v>
      </c>
      <c r="O9289" s="69" t="s">
        <v>9711</v>
      </c>
      <c r="P9289" s="67"/>
      <c r="Q9289" s="67"/>
      <c r="R9289" s="67"/>
      <c r="S9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1) - (Glaciar Rocoso) en la Región de Coquimbo</v>
      </c>
      <c r="T9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1) ubicado en la Región de Coquimbo</v>
      </c>
      <c r="U9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89" s="60" t="s">
        <v>48613</v>
      </c>
      <c r="W9289" s="67"/>
      <c r="X9289" s="60" t="s">
        <v>425</v>
      </c>
      <c r="Y9289" s="60" t="s">
        <v>423</v>
      </c>
      <c r="Z9289" s="68">
        <v>4</v>
      </c>
      <c r="AA9289" s="60" t="s">
        <v>41</v>
      </c>
    </row>
    <row r="9290" spans="1:27" ht="48" x14ac:dyDescent="0.3">
      <c r="A9290" s="20">
        <v>9280</v>
      </c>
      <c r="B9290" s="16" t="s">
        <v>9712</v>
      </c>
      <c r="C9290" s="50"/>
      <c r="D9290" s="50" t="s">
        <v>24519</v>
      </c>
      <c r="E9290" s="50" t="s">
        <v>431</v>
      </c>
      <c r="F9290" s="50" t="s">
        <v>427</v>
      </c>
      <c r="G9290" s="50" t="s">
        <v>424</v>
      </c>
      <c r="H9290" s="59" t="s">
        <v>33806</v>
      </c>
      <c r="I9290" s="59"/>
      <c r="J9290" s="17"/>
      <c r="K9290" s="64" t="s">
        <v>19</v>
      </c>
      <c r="L9290" s="18">
        <v>1</v>
      </c>
      <c r="M9290" s="19" t="s">
        <v>428</v>
      </c>
      <c r="N9290" s="19">
        <v>99104704028</v>
      </c>
      <c r="O9290" s="69" t="s">
        <v>9712</v>
      </c>
      <c r="P9290" s="67"/>
      <c r="Q9290" s="67"/>
      <c r="R9290" s="67"/>
      <c r="S9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2) - (Glaciar Rocoso) en la Región de Coquimbo</v>
      </c>
      <c r="T9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2) ubicado en la Región de Coquimbo</v>
      </c>
      <c r="U9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0" s="60" t="s">
        <v>48613</v>
      </c>
      <c r="W9290" s="67"/>
      <c r="X9290" s="60" t="s">
        <v>425</v>
      </c>
      <c r="Y9290" s="60" t="s">
        <v>423</v>
      </c>
      <c r="Z9290" s="68">
        <v>4</v>
      </c>
      <c r="AA9290" s="60" t="s">
        <v>41</v>
      </c>
    </row>
    <row r="9291" spans="1:27" ht="48" x14ac:dyDescent="0.3">
      <c r="A9291" s="20">
        <v>9281</v>
      </c>
      <c r="B9291" s="16" t="s">
        <v>9713</v>
      </c>
      <c r="C9291" s="50"/>
      <c r="D9291" s="50" t="s">
        <v>24519</v>
      </c>
      <c r="E9291" s="50" t="s">
        <v>431</v>
      </c>
      <c r="F9291" s="50" t="s">
        <v>427</v>
      </c>
      <c r="G9291" s="50" t="s">
        <v>424</v>
      </c>
      <c r="H9291" s="59" t="s">
        <v>33807</v>
      </c>
      <c r="I9291" s="59"/>
      <c r="J9291" s="17"/>
      <c r="K9291" s="64" t="s">
        <v>19</v>
      </c>
      <c r="L9291" s="18">
        <v>1</v>
      </c>
      <c r="M9291" s="19" t="s">
        <v>428</v>
      </c>
      <c r="N9291" s="19">
        <v>99104704031</v>
      </c>
      <c r="O9291" s="69" t="s">
        <v>9713</v>
      </c>
      <c r="P9291" s="67"/>
      <c r="Q9291" s="67"/>
      <c r="R9291" s="67"/>
      <c r="S9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3) - (Glaciar Rocoso) en la Región de Coquimbo</v>
      </c>
      <c r="T9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3) ubicado en la Región de Coquimbo</v>
      </c>
      <c r="U9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1" s="60" t="s">
        <v>48613</v>
      </c>
      <c r="W9291" s="67"/>
      <c r="X9291" s="60" t="s">
        <v>425</v>
      </c>
      <c r="Y9291" s="60" t="s">
        <v>423</v>
      </c>
      <c r="Z9291" s="68">
        <v>4</v>
      </c>
      <c r="AA9291" s="60" t="s">
        <v>41</v>
      </c>
    </row>
    <row r="9292" spans="1:27" ht="48" x14ac:dyDescent="0.3">
      <c r="A9292" s="20">
        <v>9282</v>
      </c>
      <c r="B9292" s="16" t="s">
        <v>9714</v>
      </c>
      <c r="C9292" s="50"/>
      <c r="D9292" s="50" t="s">
        <v>24519</v>
      </c>
      <c r="E9292" s="50" t="s">
        <v>431</v>
      </c>
      <c r="F9292" s="50" t="s">
        <v>427</v>
      </c>
      <c r="G9292" s="50" t="s">
        <v>424</v>
      </c>
      <c r="H9292" s="59" t="s">
        <v>33808</v>
      </c>
      <c r="I9292" s="59"/>
      <c r="J9292" s="17"/>
      <c r="K9292" s="64" t="s">
        <v>19</v>
      </c>
      <c r="L9292" s="18">
        <v>1</v>
      </c>
      <c r="M9292" s="19" t="s">
        <v>428</v>
      </c>
      <c r="N9292" s="19">
        <v>99104703012</v>
      </c>
      <c r="O9292" s="69" t="s">
        <v>9714</v>
      </c>
      <c r="P9292" s="67"/>
      <c r="Q9292" s="67"/>
      <c r="R9292" s="67"/>
      <c r="S9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4) - (Glaciar Rocoso) en la Región de Coquimbo</v>
      </c>
      <c r="T9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4) ubicado en la Región de Coquimbo</v>
      </c>
      <c r="U9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2" s="60" t="s">
        <v>48613</v>
      </c>
      <c r="W9292" s="67"/>
      <c r="X9292" s="60" t="s">
        <v>425</v>
      </c>
      <c r="Y9292" s="60" t="s">
        <v>423</v>
      </c>
      <c r="Z9292" s="68">
        <v>4</v>
      </c>
      <c r="AA9292" s="60" t="s">
        <v>41</v>
      </c>
    </row>
    <row r="9293" spans="1:27" ht="48" x14ac:dyDescent="0.3">
      <c r="A9293" s="20">
        <v>9283</v>
      </c>
      <c r="B9293" s="16" t="s">
        <v>9715</v>
      </c>
      <c r="C9293" s="50"/>
      <c r="D9293" s="50" t="s">
        <v>24519</v>
      </c>
      <c r="E9293" s="50" t="s">
        <v>431</v>
      </c>
      <c r="F9293" s="50" t="s">
        <v>427</v>
      </c>
      <c r="G9293" s="50" t="s">
        <v>424</v>
      </c>
      <c r="H9293" s="59" t="s">
        <v>33809</v>
      </c>
      <c r="I9293" s="59"/>
      <c r="J9293" s="17"/>
      <c r="K9293" s="64" t="s">
        <v>19</v>
      </c>
      <c r="L9293" s="18">
        <v>1</v>
      </c>
      <c r="M9293" s="19" t="s">
        <v>428</v>
      </c>
      <c r="N9293" s="19">
        <v>99104704020</v>
      </c>
      <c r="O9293" s="69" t="s">
        <v>9715</v>
      </c>
      <c r="P9293" s="67"/>
      <c r="Q9293" s="67"/>
      <c r="R9293" s="67"/>
      <c r="S9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5) - (Glaciar Rocoso) en la Región de Coquimbo</v>
      </c>
      <c r="T9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5) ubicado en la Región de Coquimbo</v>
      </c>
      <c r="U9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3" s="60" t="s">
        <v>48613</v>
      </c>
      <c r="W9293" s="67"/>
      <c r="X9293" s="60" t="s">
        <v>425</v>
      </c>
      <c r="Y9293" s="60" t="s">
        <v>423</v>
      </c>
      <c r="Z9293" s="68">
        <v>4</v>
      </c>
      <c r="AA9293" s="60" t="s">
        <v>41</v>
      </c>
    </row>
    <row r="9294" spans="1:27" ht="48" x14ac:dyDescent="0.3">
      <c r="A9294" s="20">
        <v>9284</v>
      </c>
      <c r="B9294" s="16" t="s">
        <v>9716</v>
      </c>
      <c r="C9294" s="50"/>
      <c r="D9294" s="50" t="s">
        <v>24519</v>
      </c>
      <c r="E9294" s="50" t="s">
        <v>431</v>
      </c>
      <c r="F9294" s="50" t="s">
        <v>427</v>
      </c>
      <c r="G9294" s="50" t="s">
        <v>424</v>
      </c>
      <c r="H9294" s="59" t="s">
        <v>33810</v>
      </c>
      <c r="I9294" s="59"/>
      <c r="J9294" s="17"/>
      <c r="K9294" s="64" t="s">
        <v>19</v>
      </c>
      <c r="L9294" s="18">
        <v>1</v>
      </c>
      <c r="M9294" s="19" t="s">
        <v>428</v>
      </c>
      <c r="N9294" s="19">
        <v>99104701017</v>
      </c>
      <c r="O9294" s="69" t="s">
        <v>9716</v>
      </c>
      <c r="P9294" s="67"/>
      <c r="Q9294" s="67"/>
      <c r="R9294" s="67"/>
      <c r="S9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6) - (Glaciar Rocoso) en la Región de Coquimbo</v>
      </c>
      <c r="T9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6) ubicado en la Región de Coquimbo</v>
      </c>
      <c r="U9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4" s="60" t="s">
        <v>48613</v>
      </c>
      <c r="W9294" s="67"/>
      <c r="X9294" s="60" t="s">
        <v>425</v>
      </c>
      <c r="Y9294" s="60" t="s">
        <v>423</v>
      </c>
      <c r="Z9294" s="68">
        <v>4</v>
      </c>
      <c r="AA9294" s="60" t="s">
        <v>41</v>
      </c>
    </row>
    <row r="9295" spans="1:27" ht="48" x14ac:dyDescent="0.3">
      <c r="A9295" s="20">
        <v>9285</v>
      </c>
      <c r="B9295" s="16" t="s">
        <v>9717</v>
      </c>
      <c r="C9295" s="50"/>
      <c r="D9295" s="50" t="s">
        <v>24519</v>
      </c>
      <c r="E9295" s="50" t="s">
        <v>431</v>
      </c>
      <c r="F9295" s="50" t="s">
        <v>427</v>
      </c>
      <c r="G9295" s="50" t="s">
        <v>424</v>
      </c>
      <c r="H9295" s="59" t="s">
        <v>33811</v>
      </c>
      <c r="I9295" s="59"/>
      <c r="J9295" s="17"/>
      <c r="K9295" s="64" t="s">
        <v>19</v>
      </c>
      <c r="L9295" s="18">
        <v>1</v>
      </c>
      <c r="M9295" s="19" t="s">
        <v>428</v>
      </c>
      <c r="N9295" s="19">
        <v>99104701018</v>
      </c>
      <c r="O9295" s="69" t="s">
        <v>9717</v>
      </c>
      <c r="P9295" s="67"/>
      <c r="Q9295" s="67"/>
      <c r="R9295" s="67"/>
      <c r="S9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Oeste (17) - (Glaciar Rocoso) en la Región de Coquimbo</v>
      </c>
      <c r="T9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Oeste (17) ubicado en la Región de Coquimbo</v>
      </c>
      <c r="U9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5" s="60" t="s">
        <v>48613</v>
      </c>
      <c r="W9295" s="67"/>
      <c r="X9295" s="60" t="s">
        <v>425</v>
      </c>
      <c r="Y9295" s="60" t="s">
        <v>423</v>
      </c>
      <c r="Z9295" s="68">
        <v>4</v>
      </c>
      <c r="AA9295" s="60" t="s">
        <v>41</v>
      </c>
    </row>
    <row r="9296" spans="1:27" ht="48" x14ac:dyDescent="0.3">
      <c r="A9296" s="20">
        <v>9286</v>
      </c>
      <c r="B9296" s="16" t="s">
        <v>9718</v>
      </c>
      <c r="C9296" s="50"/>
      <c r="D9296" s="50" t="s">
        <v>24519</v>
      </c>
      <c r="E9296" s="50" t="s">
        <v>431</v>
      </c>
      <c r="F9296" s="50" t="s">
        <v>427</v>
      </c>
      <c r="G9296" s="50" t="s">
        <v>424</v>
      </c>
      <c r="H9296" s="59" t="s">
        <v>33812</v>
      </c>
      <c r="I9296" s="59"/>
      <c r="J9296" s="17"/>
      <c r="K9296" s="64" t="s">
        <v>19</v>
      </c>
      <c r="L9296" s="18">
        <v>1</v>
      </c>
      <c r="M9296" s="19" t="s">
        <v>428</v>
      </c>
      <c r="N9296" s="19">
        <v>99104701011</v>
      </c>
      <c r="O9296" s="69" t="s">
        <v>9718</v>
      </c>
      <c r="P9296" s="67"/>
      <c r="Q9296" s="67"/>
      <c r="R9296" s="67"/>
      <c r="S9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) - (Glaciar Rocoso) en la Región de Coquimbo</v>
      </c>
      <c r="T9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) ubicado en la Región de Coquimbo</v>
      </c>
      <c r="U9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6" s="60" t="s">
        <v>48613</v>
      </c>
      <c r="W9296" s="67"/>
      <c r="X9296" s="60" t="s">
        <v>425</v>
      </c>
      <c r="Y9296" s="60" t="s">
        <v>423</v>
      </c>
      <c r="Z9296" s="68">
        <v>4</v>
      </c>
      <c r="AA9296" s="60" t="s">
        <v>41</v>
      </c>
    </row>
    <row r="9297" spans="1:27" ht="48" x14ac:dyDescent="0.3">
      <c r="A9297" s="20">
        <v>9287</v>
      </c>
      <c r="B9297" s="16" t="s">
        <v>9719</v>
      </c>
      <c r="C9297" s="50"/>
      <c r="D9297" s="50" t="s">
        <v>24519</v>
      </c>
      <c r="E9297" s="50" t="s">
        <v>431</v>
      </c>
      <c r="F9297" s="50" t="s">
        <v>427</v>
      </c>
      <c r="G9297" s="50" t="s">
        <v>424</v>
      </c>
      <c r="H9297" s="59" t="s">
        <v>33813</v>
      </c>
      <c r="I9297" s="59"/>
      <c r="J9297" s="17"/>
      <c r="K9297" s="64" t="s">
        <v>19</v>
      </c>
      <c r="L9297" s="18">
        <v>1</v>
      </c>
      <c r="M9297" s="19" t="s">
        <v>428</v>
      </c>
      <c r="N9297" s="19">
        <v>99104701013</v>
      </c>
      <c r="O9297" s="69" t="s">
        <v>9719</v>
      </c>
      <c r="P9297" s="67"/>
      <c r="Q9297" s="67"/>
      <c r="R9297" s="67"/>
      <c r="S9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) - (Glaciar Rocoso) en la Región de Coquimbo</v>
      </c>
      <c r="T9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) ubicado en la Región de Coquimbo</v>
      </c>
      <c r="U9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7" s="60" t="s">
        <v>48613</v>
      </c>
      <c r="W9297" s="67"/>
      <c r="X9297" s="60" t="s">
        <v>425</v>
      </c>
      <c r="Y9297" s="60" t="s">
        <v>423</v>
      </c>
      <c r="Z9297" s="68">
        <v>4</v>
      </c>
      <c r="AA9297" s="60" t="s">
        <v>41</v>
      </c>
    </row>
    <row r="9298" spans="1:27" ht="48" x14ac:dyDescent="0.3">
      <c r="A9298" s="20">
        <v>9288</v>
      </c>
      <c r="B9298" s="16" t="s">
        <v>9720</v>
      </c>
      <c r="C9298" s="50"/>
      <c r="D9298" s="50" t="s">
        <v>24519</v>
      </c>
      <c r="E9298" s="50" t="s">
        <v>431</v>
      </c>
      <c r="F9298" s="50" t="s">
        <v>427</v>
      </c>
      <c r="G9298" s="50" t="s">
        <v>424</v>
      </c>
      <c r="H9298" s="59" t="s">
        <v>33814</v>
      </c>
      <c r="I9298" s="59"/>
      <c r="J9298" s="17"/>
      <c r="K9298" s="64" t="s">
        <v>19</v>
      </c>
      <c r="L9298" s="18">
        <v>1</v>
      </c>
      <c r="M9298" s="19" t="s">
        <v>428</v>
      </c>
      <c r="N9298" s="19">
        <v>99104701012</v>
      </c>
      <c r="O9298" s="69" t="s">
        <v>9720</v>
      </c>
      <c r="P9298" s="67"/>
      <c r="Q9298" s="67"/>
      <c r="R9298" s="67"/>
      <c r="S9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) - (Glaciar Rocoso) en la Región de Coquimbo</v>
      </c>
      <c r="T9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) ubicado en la Región de Coquimbo</v>
      </c>
      <c r="U9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8" s="60" t="s">
        <v>48613</v>
      </c>
      <c r="W9298" s="67"/>
      <c r="X9298" s="60" t="s">
        <v>425</v>
      </c>
      <c r="Y9298" s="60" t="s">
        <v>423</v>
      </c>
      <c r="Z9298" s="68">
        <v>4</v>
      </c>
      <c r="AA9298" s="60" t="s">
        <v>41</v>
      </c>
    </row>
    <row r="9299" spans="1:27" ht="48" x14ac:dyDescent="0.3">
      <c r="A9299" s="20">
        <v>9289</v>
      </c>
      <c r="B9299" s="16" t="s">
        <v>9721</v>
      </c>
      <c r="C9299" s="50"/>
      <c r="D9299" s="50" t="s">
        <v>24519</v>
      </c>
      <c r="E9299" s="50" t="s">
        <v>431</v>
      </c>
      <c r="F9299" s="50" t="s">
        <v>427</v>
      </c>
      <c r="G9299" s="50" t="s">
        <v>424</v>
      </c>
      <c r="H9299" s="59" t="s">
        <v>33815</v>
      </c>
      <c r="I9299" s="59"/>
      <c r="J9299" s="17"/>
      <c r="K9299" s="64" t="s">
        <v>19</v>
      </c>
      <c r="L9299" s="18">
        <v>1</v>
      </c>
      <c r="M9299" s="19" t="s">
        <v>428</v>
      </c>
      <c r="N9299" s="19">
        <v>99104701008</v>
      </c>
      <c r="O9299" s="69" t="s">
        <v>9721</v>
      </c>
      <c r="P9299" s="67"/>
      <c r="Q9299" s="67"/>
      <c r="R9299" s="67"/>
      <c r="S9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) - (Glaciar Rocoso) en la Región de Coquimbo</v>
      </c>
      <c r="T9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) ubicado en la Región de Coquimbo</v>
      </c>
      <c r="U9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299" s="60" t="s">
        <v>48613</v>
      </c>
      <c r="W9299" s="67"/>
      <c r="X9299" s="60" t="s">
        <v>425</v>
      </c>
      <c r="Y9299" s="60" t="s">
        <v>423</v>
      </c>
      <c r="Z9299" s="68">
        <v>4</v>
      </c>
      <c r="AA9299" s="60" t="s">
        <v>41</v>
      </c>
    </row>
    <row r="9300" spans="1:27" ht="48" x14ac:dyDescent="0.3">
      <c r="A9300" s="20">
        <v>9290</v>
      </c>
      <c r="B9300" s="16" t="s">
        <v>9722</v>
      </c>
      <c r="C9300" s="50"/>
      <c r="D9300" s="50" t="s">
        <v>24519</v>
      </c>
      <c r="E9300" s="50" t="s">
        <v>431</v>
      </c>
      <c r="F9300" s="50" t="s">
        <v>427</v>
      </c>
      <c r="G9300" s="50" t="s">
        <v>424</v>
      </c>
      <c r="H9300" s="59" t="s">
        <v>33816</v>
      </c>
      <c r="I9300" s="59"/>
      <c r="J9300" s="17"/>
      <c r="K9300" s="64" t="s">
        <v>19</v>
      </c>
      <c r="L9300" s="18">
        <v>1</v>
      </c>
      <c r="M9300" s="19" t="s">
        <v>428</v>
      </c>
      <c r="N9300" s="19">
        <v>99104701015</v>
      </c>
      <c r="O9300" s="69" t="s">
        <v>9722</v>
      </c>
      <c r="P9300" s="67"/>
      <c r="Q9300" s="67"/>
      <c r="R9300" s="67"/>
      <c r="S9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) - (Glaciar Rocoso) en la Región de Coquimbo</v>
      </c>
      <c r="T9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) ubicado en la Región de Coquimbo</v>
      </c>
      <c r="U9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0" s="60" t="s">
        <v>48613</v>
      </c>
      <c r="W9300" s="67"/>
      <c r="X9300" s="60" t="s">
        <v>425</v>
      </c>
      <c r="Y9300" s="60" t="s">
        <v>423</v>
      </c>
      <c r="Z9300" s="68">
        <v>4</v>
      </c>
      <c r="AA9300" s="60" t="s">
        <v>41</v>
      </c>
    </row>
    <row r="9301" spans="1:27" ht="48" x14ac:dyDescent="0.3">
      <c r="A9301" s="20">
        <v>9291</v>
      </c>
      <c r="B9301" s="16" t="s">
        <v>9723</v>
      </c>
      <c r="C9301" s="50"/>
      <c r="D9301" s="50" t="s">
        <v>24519</v>
      </c>
      <c r="E9301" s="50" t="s">
        <v>431</v>
      </c>
      <c r="F9301" s="50" t="s">
        <v>427</v>
      </c>
      <c r="G9301" s="50" t="s">
        <v>424</v>
      </c>
      <c r="H9301" s="59" t="s">
        <v>33817</v>
      </c>
      <c r="I9301" s="59"/>
      <c r="J9301" s="17"/>
      <c r="K9301" s="64" t="s">
        <v>19</v>
      </c>
      <c r="L9301" s="18">
        <v>1</v>
      </c>
      <c r="M9301" s="19" t="s">
        <v>428</v>
      </c>
      <c r="N9301" s="19">
        <v>99104701004</v>
      </c>
      <c r="O9301" s="69" t="s">
        <v>9723</v>
      </c>
      <c r="P9301" s="67"/>
      <c r="Q9301" s="67"/>
      <c r="R9301" s="67"/>
      <c r="S9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6) - (Glaciar Rocoso) en la Región de Coquimbo</v>
      </c>
      <c r="T9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6) ubicado en la Región de Coquimbo</v>
      </c>
      <c r="U9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1" s="60" t="s">
        <v>48613</v>
      </c>
      <c r="W9301" s="67"/>
      <c r="X9301" s="60" t="s">
        <v>425</v>
      </c>
      <c r="Y9301" s="60" t="s">
        <v>423</v>
      </c>
      <c r="Z9301" s="68">
        <v>4</v>
      </c>
      <c r="AA9301" s="60" t="s">
        <v>41</v>
      </c>
    </row>
    <row r="9302" spans="1:27" ht="48" x14ac:dyDescent="0.3">
      <c r="A9302" s="20">
        <v>9292</v>
      </c>
      <c r="B9302" s="16" t="s">
        <v>9724</v>
      </c>
      <c r="C9302" s="50"/>
      <c r="D9302" s="50" t="s">
        <v>24519</v>
      </c>
      <c r="E9302" s="50" t="s">
        <v>431</v>
      </c>
      <c r="F9302" s="50" t="s">
        <v>427</v>
      </c>
      <c r="G9302" s="50" t="s">
        <v>424</v>
      </c>
      <c r="H9302" s="59" t="s">
        <v>33818</v>
      </c>
      <c r="I9302" s="59"/>
      <c r="J9302" s="17"/>
      <c r="K9302" s="64" t="s">
        <v>19</v>
      </c>
      <c r="L9302" s="18">
        <v>1</v>
      </c>
      <c r="M9302" s="19" t="s">
        <v>428</v>
      </c>
      <c r="N9302" s="19">
        <v>99104700047</v>
      </c>
      <c r="O9302" s="69" t="s">
        <v>9724</v>
      </c>
      <c r="P9302" s="67"/>
      <c r="Q9302" s="67"/>
      <c r="R9302" s="67"/>
      <c r="S9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7) - (Glaciar Rocoso) en la Región de Coquimbo</v>
      </c>
      <c r="T9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7) ubicado en la Región de Coquimbo</v>
      </c>
      <c r="U9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2" s="60" t="s">
        <v>48613</v>
      </c>
      <c r="W9302" s="67"/>
      <c r="X9302" s="60" t="s">
        <v>425</v>
      </c>
      <c r="Y9302" s="60" t="s">
        <v>423</v>
      </c>
      <c r="Z9302" s="68">
        <v>4</v>
      </c>
      <c r="AA9302" s="60" t="s">
        <v>41</v>
      </c>
    </row>
    <row r="9303" spans="1:27" ht="48" x14ac:dyDescent="0.3">
      <c r="A9303" s="20">
        <v>9293</v>
      </c>
      <c r="B9303" s="16" t="s">
        <v>9725</v>
      </c>
      <c r="C9303" s="50"/>
      <c r="D9303" s="50" t="s">
        <v>24519</v>
      </c>
      <c r="E9303" s="50" t="s">
        <v>431</v>
      </c>
      <c r="F9303" s="50" t="s">
        <v>427</v>
      </c>
      <c r="G9303" s="50" t="s">
        <v>424</v>
      </c>
      <c r="H9303" s="59" t="s">
        <v>33819</v>
      </c>
      <c r="I9303" s="59"/>
      <c r="J9303" s="17"/>
      <c r="K9303" s="64" t="s">
        <v>19</v>
      </c>
      <c r="L9303" s="18">
        <v>1</v>
      </c>
      <c r="M9303" s="19" t="s">
        <v>428</v>
      </c>
      <c r="N9303" s="19">
        <v>99104700023</v>
      </c>
      <c r="O9303" s="69" t="s">
        <v>9725</v>
      </c>
      <c r="P9303" s="67"/>
      <c r="Q9303" s="67"/>
      <c r="R9303" s="67"/>
      <c r="S9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8) - (Glaciar Rocoso) en la Región de Coquimbo</v>
      </c>
      <c r="T9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8) ubicado en la Región de Coquimbo</v>
      </c>
      <c r="U9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3" s="60" t="s">
        <v>48613</v>
      </c>
      <c r="W9303" s="67"/>
      <c r="X9303" s="60" t="s">
        <v>425</v>
      </c>
      <c r="Y9303" s="60" t="s">
        <v>423</v>
      </c>
      <c r="Z9303" s="68">
        <v>4</v>
      </c>
      <c r="AA9303" s="60" t="s">
        <v>41</v>
      </c>
    </row>
    <row r="9304" spans="1:27" ht="48" x14ac:dyDescent="0.3">
      <c r="A9304" s="20">
        <v>9294</v>
      </c>
      <c r="B9304" s="16" t="s">
        <v>9726</v>
      </c>
      <c r="C9304" s="50"/>
      <c r="D9304" s="50" t="s">
        <v>24519</v>
      </c>
      <c r="E9304" s="50" t="s">
        <v>431</v>
      </c>
      <c r="F9304" s="50" t="s">
        <v>427</v>
      </c>
      <c r="G9304" s="50" t="s">
        <v>424</v>
      </c>
      <c r="H9304" s="59" t="s">
        <v>33820</v>
      </c>
      <c r="I9304" s="59"/>
      <c r="J9304" s="17"/>
      <c r="K9304" s="64" t="s">
        <v>19</v>
      </c>
      <c r="L9304" s="18">
        <v>1</v>
      </c>
      <c r="M9304" s="19" t="s">
        <v>428</v>
      </c>
      <c r="N9304" s="19">
        <v>99104700014</v>
      </c>
      <c r="O9304" s="69" t="s">
        <v>9726</v>
      </c>
      <c r="P9304" s="67"/>
      <c r="Q9304" s="67"/>
      <c r="R9304" s="67"/>
      <c r="S9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9) - (Glaciar Rocoso) en la Región de Coquimbo</v>
      </c>
      <c r="T9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9) ubicado en la Región de Coquimbo</v>
      </c>
      <c r="U9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4" s="60" t="s">
        <v>48613</v>
      </c>
      <c r="W9304" s="67"/>
      <c r="X9304" s="60" t="s">
        <v>425</v>
      </c>
      <c r="Y9304" s="60" t="s">
        <v>423</v>
      </c>
      <c r="Z9304" s="68">
        <v>4</v>
      </c>
      <c r="AA9304" s="60" t="s">
        <v>41</v>
      </c>
    </row>
    <row r="9305" spans="1:27" ht="48" x14ac:dyDescent="0.3">
      <c r="A9305" s="20">
        <v>9295</v>
      </c>
      <c r="B9305" s="16" t="s">
        <v>9727</v>
      </c>
      <c r="C9305" s="50"/>
      <c r="D9305" s="50" t="s">
        <v>24519</v>
      </c>
      <c r="E9305" s="50" t="s">
        <v>431</v>
      </c>
      <c r="F9305" s="50" t="s">
        <v>427</v>
      </c>
      <c r="G9305" s="50" t="s">
        <v>424</v>
      </c>
      <c r="H9305" s="59" t="s">
        <v>33821</v>
      </c>
      <c r="I9305" s="59"/>
      <c r="J9305" s="17"/>
      <c r="K9305" s="64" t="s">
        <v>19</v>
      </c>
      <c r="L9305" s="18">
        <v>1</v>
      </c>
      <c r="M9305" s="19" t="s">
        <v>428</v>
      </c>
      <c r="N9305" s="19">
        <v>99104700005</v>
      </c>
      <c r="O9305" s="69" t="s">
        <v>9727</v>
      </c>
      <c r="P9305" s="67"/>
      <c r="Q9305" s="67"/>
      <c r="R9305" s="67"/>
      <c r="S9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0) - (Glaciar Rocoso) en la Región de Coquimbo</v>
      </c>
      <c r="T9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0) ubicado en la Región de Coquimbo</v>
      </c>
      <c r="U9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5" s="60" t="s">
        <v>48613</v>
      </c>
      <c r="W9305" s="67"/>
      <c r="X9305" s="60" t="s">
        <v>425</v>
      </c>
      <c r="Y9305" s="60" t="s">
        <v>423</v>
      </c>
      <c r="Z9305" s="68">
        <v>4</v>
      </c>
      <c r="AA9305" s="60" t="s">
        <v>41</v>
      </c>
    </row>
    <row r="9306" spans="1:27" ht="48" x14ac:dyDescent="0.3">
      <c r="A9306" s="20">
        <v>9296</v>
      </c>
      <c r="B9306" s="16" t="s">
        <v>9728</v>
      </c>
      <c r="C9306" s="50"/>
      <c r="D9306" s="50" t="s">
        <v>24519</v>
      </c>
      <c r="E9306" s="50" t="s">
        <v>431</v>
      </c>
      <c r="F9306" s="50" t="s">
        <v>427</v>
      </c>
      <c r="G9306" s="50" t="s">
        <v>424</v>
      </c>
      <c r="H9306" s="59" t="s">
        <v>33822</v>
      </c>
      <c r="I9306" s="59"/>
      <c r="J9306" s="17"/>
      <c r="K9306" s="64" t="s">
        <v>19</v>
      </c>
      <c r="L9306" s="18">
        <v>1</v>
      </c>
      <c r="M9306" s="19" t="s">
        <v>428</v>
      </c>
      <c r="N9306" s="19">
        <v>99104700008</v>
      </c>
      <c r="O9306" s="69" t="s">
        <v>9728</v>
      </c>
      <c r="P9306" s="67"/>
      <c r="Q9306" s="67"/>
      <c r="R9306" s="67"/>
      <c r="S9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1) - (Glaciar Rocoso) en la Región de Coquimbo</v>
      </c>
      <c r="T9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1) ubicado en la Región de Coquimbo</v>
      </c>
      <c r="U9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6" s="60" t="s">
        <v>48613</v>
      </c>
      <c r="W9306" s="67"/>
      <c r="X9306" s="60" t="s">
        <v>425</v>
      </c>
      <c r="Y9306" s="60" t="s">
        <v>423</v>
      </c>
      <c r="Z9306" s="68">
        <v>4</v>
      </c>
      <c r="AA9306" s="60" t="s">
        <v>41</v>
      </c>
    </row>
    <row r="9307" spans="1:27" ht="48" x14ac:dyDescent="0.3">
      <c r="A9307" s="20">
        <v>9297</v>
      </c>
      <c r="B9307" s="16" t="s">
        <v>9729</v>
      </c>
      <c r="C9307" s="50"/>
      <c r="D9307" s="50" t="s">
        <v>24519</v>
      </c>
      <c r="E9307" s="50" t="s">
        <v>431</v>
      </c>
      <c r="F9307" s="50" t="s">
        <v>427</v>
      </c>
      <c r="G9307" s="50" t="s">
        <v>424</v>
      </c>
      <c r="H9307" s="59" t="s">
        <v>33823</v>
      </c>
      <c r="I9307" s="59"/>
      <c r="J9307" s="17"/>
      <c r="K9307" s="64" t="s">
        <v>19</v>
      </c>
      <c r="L9307" s="18">
        <v>1</v>
      </c>
      <c r="M9307" s="19" t="s">
        <v>428</v>
      </c>
      <c r="N9307" s="19">
        <v>99104700009</v>
      </c>
      <c r="O9307" s="69" t="s">
        <v>9729</v>
      </c>
      <c r="P9307" s="67"/>
      <c r="Q9307" s="67"/>
      <c r="R9307" s="67"/>
      <c r="S9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2) - (Glaciar Rocoso) en la Región de Coquimbo</v>
      </c>
      <c r="T9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2) ubicado en la Región de Coquimbo</v>
      </c>
      <c r="U9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7" s="60" t="s">
        <v>48613</v>
      </c>
      <c r="W9307" s="67"/>
      <c r="X9307" s="60" t="s">
        <v>425</v>
      </c>
      <c r="Y9307" s="60" t="s">
        <v>423</v>
      </c>
      <c r="Z9307" s="68">
        <v>4</v>
      </c>
      <c r="AA9307" s="60" t="s">
        <v>41</v>
      </c>
    </row>
    <row r="9308" spans="1:27" ht="48" x14ac:dyDescent="0.3">
      <c r="A9308" s="20">
        <v>9298</v>
      </c>
      <c r="B9308" s="16" t="s">
        <v>9730</v>
      </c>
      <c r="C9308" s="50"/>
      <c r="D9308" s="50" t="s">
        <v>24519</v>
      </c>
      <c r="E9308" s="50" t="s">
        <v>431</v>
      </c>
      <c r="F9308" s="50" t="s">
        <v>427</v>
      </c>
      <c r="G9308" s="50" t="s">
        <v>424</v>
      </c>
      <c r="H9308" s="59" t="s">
        <v>33824</v>
      </c>
      <c r="I9308" s="59"/>
      <c r="J9308" s="17"/>
      <c r="K9308" s="64" t="s">
        <v>19</v>
      </c>
      <c r="L9308" s="18">
        <v>1</v>
      </c>
      <c r="M9308" s="19" t="s">
        <v>428</v>
      </c>
      <c r="N9308" s="19">
        <v>99104703004</v>
      </c>
      <c r="O9308" s="69" t="s">
        <v>9730</v>
      </c>
      <c r="P9308" s="67"/>
      <c r="Q9308" s="67"/>
      <c r="R9308" s="67"/>
      <c r="S9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3) - (Glaciar Rocoso) en la Región de Coquimbo</v>
      </c>
      <c r="T9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3) ubicado en la Región de Coquimbo</v>
      </c>
      <c r="U9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8" s="60" t="s">
        <v>48613</v>
      </c>
      <c r="W9308" s="67"/>
      <c r="X9308" s="60" t="s">
        <v>425</v>
      </c>
      <c r="Y9308" s="60" t="s">
        <v>423</v>
      </c>
      <c r="Z9308" s="68">
        <v>4</v>
      </c>
      <c r="AA9308" s="60" t="s">
        <v>41</v>
      </c>
    </row>
    <row r="9309" spans="1:27" ht="48" x14ac:dyDescent="0.3">
      <c r="A9309" s="20">
        <v>9299</v>
      </c>
      <c r="B9309" s="16" t="s">
        <v>9731</v>
      </c>
      <c r="C9309" s="50"/>
      <c r="D9309" s="50" t="s">
        <v>24519</v>
      </c>
      <c r="E9309" s="50" t="s">
        <v>431</v>
      </c>
      <c r="F9309" s="50" t="s">
        <v>427</v>
      </c>
      <c r="G9309" s="50" t="s">
        <v>424</v>
      </c>
      <c r="H9309" s="59" t="s">
        <v>33825</v>
      </c>
      <c r="I9309" s="59"/>
      <c r="J9309" s="17"/>
      <c r="K9309" s="64" t="s">
        <v>19</v>
      </c>
      <c r="L9309" s="18">
        <v>1</v>
      </c>
      <c r="M9309" s="19" t="s">
        <v>428</v>
      </c>
      <c r="N9309" s="19">
        <v>99104704003</v>
      </c>
      <c r="O9309" s="69" t="s">
        <v>9731</v>
      </c>
      <c r="P9309" s="67"/>
      <c r="Q9309" s="67"/>
      <c r="R9309" s="67"/>
      <c r="S9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4) - (Glaciar Rocoso) en la Región de Coquimbo</v>
      </c>
      <c r="T9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4) ubicado en la Región de Coquimbo</v>
      </c>
      <c r="U9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09" s="60" t="s">
        <v>48613</v>
      </c>
      <c r="W9309" s="67"/>
      <c r="X9309" s="60" t="s">
        <v>425</v>
      </c>
      <c r="Y9309" s="60" t="s">
        <v>423</v>
      </c>
      <c r="Z9309" s="68">
        <v>4</v>
      </c>
      <c r="AA9309" s="60" t="s">
        <v>41</v>
      </c>
    </row>
    <row r="9310" spans="1:27" ht="48" x14ac:dyDescent="0.3">
      <c r="A9310" s="20">
        <v>9300</v>
      </c>
      <c r="B9310" s="16" t="s">
        <v>9732</v>
      </c>
      <c r="C9310" s="50"/>
      <c r="D9310" s="50" t="s">
        <v>24519</v>
      </c>
      <c r="E9310" s="50" t="s">
        <v>431</v>
      </c>
      <c r="F9310" s="50" t="s">
        <v>427</v>
      </c>
      <c r="G9310" s="50" t="s">
        <v>424</v>
      </c>
      <c r="H9310" s="59" t="s">
        <v>33826</v>
      </c>
      <c r="I9310" s="59"/>
      <c r="J9310" s="17"/>
      <c r="K9310" s="64" t="s">
        <v>19</v>
      </c>
      <c r="L9310" s="18">
        <v>1</v>
      </c>
      <c r="M9310" s="19" t="s">
        <v>428</v>
      </c>
      <c r="N9310" s="19">
        <v>99104712009</v>
      </c>
      <c r="O9310" s="69" t="s">
        <v>9732</v>
      </c>
      <c r="P9310" s="67"/>
      <c r="Q9310" s="67"/>
      <c r="R9310" s="67"/>
      <c r="S9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5) - (Glaciar Rocoso) en la Región de Coquimbo</v>
      </c>
      <c r="T9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5) ubicado en la Región de Coquimbo</v>
      </c>
      <c r="U9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0" s="60" t="s">
        <v>48613</v>
      </c>
      <c r="W9310" s="67"/>
      <c r="X9310" s="60" t="s">
        <v>425</v>
      </c>
      <c r="Y9310" s="60" t="s">
        <v>423</v>
      </c>
      <c r="Z9310" s="68">
        <v>4</v>
      </c>
      <c r="AA9310" s="60" t="s">
        <v>41</v>
      </c>
    </row>
    <row r="9311" spans="1:27" ht="48" x14ac:dyDescent="0.3">
      <c r="A9311" s="20">
        <v>9301</v>
      </c>
      <c r="B9311" s="16" t="s">
        <v>9733</v>
      </c>
      <c r="C9311" s="50"/>
      <c r="D9311" s="50" t="s">
        <v>24519</v>
      </c>
      <c r="E9311" s="50" t="s">
        <v>431</v>
      </c>
      <c r="F9311" s="50" t="s">
        <v>427</v>
      </c>
      <c r="G9311" s="50" t="s">
        <v>424</v>
      </c>
      <c r="H9311" s="59" t="s">
        <v>33827</v>
      </c>
      <c r="I9311" s="59"/>
      <c r="J9311" s="17"/>
      <c r="K9311" s="64" t="s">
        <v>19</v>
      </c>
      <c r="L9311" s="18">
        <v>1</v>
      </c>
      <c r="M9311" s="19" t="s">
        <v>428</v>
      </c>
      <c r="N9311" s="19">
        <v>99104722003</v>
      </c>
      <c r="O9311" s="69" t="s">
        <v>9733</v>
      </c>
      <c r="P9311" s="67"/>
      <c r="Q9311" s="67"/>
      <c r="R9311" s="67"/>
      <c r="S9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6) - (Glaciar Rocoso) en la Región de Coquimbo</v>
      </c>
      <c r="T9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6) ubicado en la Región de Coquimbo</v>
      </c>
      <c r="U9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1" s="60" t="s">
        <v>48613</v>
      </c>
      <c r="W9311" s="67"/>
      <c r="X9311" s="60" t="s">
        <v>425</v>
      </c>
      <c r="Y9311" s="60" t="s">
        <v>423</v>
      </c>
      <c r="Z9311" s="68">
        <v>4</v>
      </c>
      <c r="AA9311" s="60" t="s">
        <v>41</v>
      </c>
    </row>
    <row r="9312" spans="1:27" ht="48" x14ac:dyDescent="0.3">
      <c r="A9312" s="20">
        <v>9302</v>
      </c>
      <c r="B9312" s="16" t="s">
        <v>9734</v>
      </c>
      <c r="C9312" s="50"/>
      <c r="D9312" s="50" t="s">
        <v>24519</v>
      </c>
      <c r="E9312" s="50" t="s">
        <v>431</v>
      </c>
      <c r="F9312" s="50" t="s">
        <v>427</v>
      </c>
      <c r="G9312" s="50" t="s">
        <v>424</v>
      </c>
      <c r="H9312" s="59" t="s">
        <v>33828</v>
      </c>
      <c r="I9312" s="59"/>
      <c r="J9312" s="17"/>
      <c r="K9312" s="64" t="s">
        <v>19</v>
      </c>
      <c r="L9312" s="18">
        <v>1</v>
      </c>
      <c r="M9312" s="19" t="s">
        <v>428</v>
      </c>
      <c r="N9312" s="19">
        <v>99104722004</v>
      </c>
      <c r="O9312" s="69" t="s">
        <v>9734</v>
      </c>
      <c r="P9312" s="67"/>
      <c r="Q9312" s="67"/>
      <c r="R9312" s="67"/>
      <c r="S9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7) - (Glaciar Rocoso) en la Región de Coquimbo</v>
      </c>
      <c r="T9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7) ubicado en la Región de Coquimbo</v>
      </c>
      <c r="U9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2" s="60" t="s">
        <v>48613</v>
      </c>
      <c r="W9312" s="67"/>
      <c r="X9312" s="60" t="s">
        <v>425</v>
      </c>
      <c r="Y9312" s="60" t="s">
        <v>423</v>
      </c>
      <c r="Z9312" s="68">
        <v>4</v>
      </c>
      <c r="AA9312" s="60" t="s">
        <v>41</v>
      </c>
    </row>
    <row r="9313" spans="1:27" ht="48" x14ac:dyDescent="0.3">
      <c r="A9313" s="20">
        <v>9303</v>
      </c>
      <c r="B9313" s="16" t="s">
        <v>9735</v>
      </c>
      <c r="C9313" s="50"/>
      <c r="D9313" s="50" t="s">
        <v>24519</v>
      </c>
      <c r="E9313" s="50" t="s">
        <v>431</v>
      </c>
      <c r="F9313" s="50" t="s">
        <v>427</v>
      </c>
      <c r="G9313" s="50" t="s">
        <v>424</v>
      </c>
      <c r="H9313" s="59" t="s">
        <v>33829</v>
      </c>
      <c r="I9313" s="59"/>
      <c r="J9313" s="17"/>
      <c r="K9313" s="64" t="s">
        <v>19</v>
      </c>
      <c r="L9313" s="18">
        <v>1</v>
      </c>
      <c r="M9313" s="19" t="s">
        <v>428</v>
      </c>
      <c r="N9313" s="19">
        <v>99104720013</v>
      </c>
      <c r="O9313" s="69" t="s">
        <v>9735</v>
      </c>
      <c r="P9313" s="67"/>
      <c r="Q9313" s="67"/>
      <c r="R9313" s="67"/>
      <c r="S9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8) - (Glaciar Rocoso) en la Región de Coquimbo</v>
      </c>
      <c r="T9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8) ubicado en la Región de Coquimbo</v>
      </c>
      <c r="U9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3" s="60" t="s">
        <v>48613</v>
      </c>
      <c r="W9313" s="67"/>
      <c r="X9313" s="60" t="s">
        <v>425</v>
      </c>
      <c r="Y9313" s="60" t="s">
        <v>423</v>
      </c>
      <c r="Z9313" s="68">
        <v>4</v>
      </c>
      <c r="AA9313" s="60" t="s">
        <v>41</v>
      </c>
    </row>
    <row r="9314" spans="1:27" ht="48" x14ac:dyDescent="0.3">
      <c r="A9314" s="20">
        <v>9304</v>
      </c>
      <c r="B9314" s="16" t="s">
        <v>9736</v>
      </c>
      <c r="C9314" s="50"/>
      <c r="D9314" s="50" t="s">
        <v>24519</v>
      </c>
      <c r="E9314" s="50" t="s">
        <v>431</v>
      </c>
      <c r="F9314" s="50" t="s">
        <v>427</v>
      </c>
      <c r="G9314" s="50" t="s">
        <v>424</v>
      </c>
      <c r="H9314" s="59" t="s">
        <v>33830</v>
      </c>
      <c r="I9314" s="59"/>
      <c r="J9314" s="17"/>
      <c r="K9314" s="64" t="s">
        <v>19</v>
      </c>
      <c r="L9314" s="18">
        <v>1</v>
      </c>
      <c r="M9314" s="19" t="s">
        <v>428</v>
      </c>
      <c r="N9314" s="19">
        <v>99104720009</v>
      </c>
      <c r="O9314" s="69" t="s">
        <v>9736</v>
      </c>
      <c r="P9314" s="67"/>
      <c r="Q9314" s="67"/>
      <c r="R9314" s="67"/>
      <c r="S9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19) - (Glaciar Rocoso) en la Región de Coquimbo</v>
      </c>
      <c r="T9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19) ubicado en la Región de Coquimbo</v>
      </c>
      <c r="U9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4" s="60" t="s">
        <v>48613</v>
      </c>
      <c r="W9314" s="67"/>
      <c r="X9314" s="60" t="s">
        <v>425</v>
      </c>
      <c r="Y9314" s="60" t="s">
        <v>423</v>
      </c>
      <c r="Z9314" s="68">
        <v>4</v>
      </c>
      <c r="AA9314" s="60" t="s">
        <v>41</v>
      </c>
    </row>
    <row r="9315" spans="1:27" ht="48" x14ac:dyDescent="0.3">
      <c r="A9315" s="20">
        <v>9305</v>
      </c>
      <c r="B9315" s="16" t="s">
        <v>9737</v>
      </c>
      <c r="C9315" s="50"/>
      <c r="D9315" s="50" t="s">
        <v>24519</v>
      </c>
      <c r="E9315" s="50" t="s">
        <v>431</v>
      </c>
      <c r="F9315" s="50" t="s">
        <v>427</v>
      </c>
      <c r="G9315" s="50" t="s">
        <v>424</v>
      </c>
      <c r="H9315" s="59" t="s">
        <v>33831</v>
      </c>
      <c r="I9315" s="59"/>
      <c r="J9315" s="17"/>
      <c r="K9315" s="64" t="s">
        <v>19</v>
      </c>
      <c r="L9315" s="18">
        <v>1</v>
      </c>
      <c r="M9315" s="19" t="s">
        <v>428</v>
      </c>
      <c r="N9315" s="19">
        <v>99104720002</v>
      </c>
      <c r="O9315" s="69" t="s">
        <v>9737</v>
      </c>
      <c r="P9315" s="67"/>
      <c r="Q9315" s="67"/>
      <c r="R9315" s="67"/>
      <c r="S9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0) - (Glaciar Rocoso) en la Región de Coquimbo</v>
      </c>
      <c r="T9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0) ubicado en la Región de Coquimbo</v>
      </c>
      <c r="U9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5" s="60" t="s">
        <v>48613</v>
      </c>
      <c r="W9315" s="67"/>
      <c r="X9315" s="60" t="s">
        <v>425</v>
      </c>
      <c r="Y9315" s="60" t="s">
        <v>423</v>
      </c>
      <c r="Z9315" s="68">
        <v>4</v>
      </c>
      <c r="AA9315" s="60" t="s">
        <v>41</v>
      </c>
    </row>
    <row r="9316" spans="1:27" ht="48" x14ac:dyDescent="0.3">
      <c r="A9316" s="20">
        <v>9306</v>
      </c>
      <c r="B9316" s="16" t="s">
        <v>9738</v>
      </c>
      <c r="C9316" s="50"/>
      <c r="D9316" s="50" t="s">
        <v>24519</v>
      </c>
      <c r="E9316" s="50" t="s">
        <v>431</v>
      </c>
      <c r="F9316" s="50" t="s">
        <v>427</v>
      </c>
      <c r="G9316" s="50" t="s">
        <v>424</v>
      </c>
      <c r="H9316" s="59" t="s">
        <v>33832</v>
      </c>
      <c r="I9316" s="59"/>
      <c r="J9316" s="17"/>
      <c r="K9316" s="64" t="s">
        <v>19</v>
      </c>
      <c r="L9316" s="18">
        <v>1</v>
      </c>
      <c r="M9316" s="19" t="s">
        <v>428</v>
      </c>
      <c r="N9316" s="19">
        <v>99104720003</v>
      </c>
      <c r="O9316" s="69" t="s">
        <v>9738</v>
      </c>
      <c r="P9316" s="67"/>
      <c r="Q9316" s="67"/>
      <c r="R9316" s="67"/>
      <c r="S9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1) - (Glaciar Rocoso) en la Región de Coquimbo</v>
      </c>
      <c r="T9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1) ubicado en la Región de Coquimbo</v>
      </c>
      <c r="U9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6" s="60" t="s">
        <v>48613</v>
      </c>
      <c r="W9316" s="67"/>
      <c r="X9316" s="60" t="s">
        <v>425</v>
      </c>
      <c r="Y9316" s="60" t="s">
        <v>423</v>
      </c>
      <c r="Z9316" s="68">
        <v>4</v>
      </c>
      <c r="AA9316" s="60" t="s">
        <v>41</v>
      </c>
    </row>
    <row r="9317" spans="1:27" ht="48" x14ac:dyDescent="0.3">
      <c r="A9317" s="20">
        <v>9307</v>
      </c>
      <c r="B9317" s="16" t="s">
        <v>9739</v>
      </c>
      <c r="C9317" s="50"/>
      <c r="D9317" s="50" t="s">
        <v>24519</v>
      </c>
      <c r="E9317" s="50" t="s">
        <v>431</v>
      </c>
      <c r="F9317" s="50" t="s">
        <v>427</v>
      </c>
      <c r="G9317" s="50" t="s">
        <v>424</v>
      </c>
      <c r="H9317" s="59" t="s">
        <v>33833</v>
      </c>
      <c r="I9317" s="59"/>
      <c r="J9317" s="17"/>
      <c r="K9317" s="64" t="s">
        <v>19</v>
      </c>
      <c r="L9317" s="18">
        <v>1</v>
      </c>
      <c r="M9317" s="19" t="s">
        <v>428</v>
      </c>
      <c r="N9317" s="19">
        <v>99104701014</v>
      </c>
      <c r="O9317" s="69" t="s">
        <v>9739</v>
      </c>
      <c r="P9317" s="67"/>
      <c r="Q9317" s="67"/>
      <c r="R9317" s="67"/>
      <c r="S9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2) - (Glaciar Rocoso) en la Región de Coquimbo</v>
      </c>
      <c r="T9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2) ubicado en la Región de Coquimbo</v>
      </c>
      <c r="U9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7" s="60" t="s">
        <v>48613</v>
      </c>
      <c r="W9317" s="67"/>
      <c r="X9317" s="60" t="s">
        <v>425</v>
      </c>
      <c r="Y9317" s="60" t="s">
        <v>423</v>
      </c>
      <c r="Z9317" s="68">
        <v>4</v>
      </c>
      <c r="AA9317" s="60" t="s">
        <v>41</v>
      </c>
    </row>
    <row r="9318" spans="1:27" ht="48" x14ac:dyDescent="0.3">
      <c r="A9318" s="20">
        <v>9308</v>
      </c>
      <c r="B9318" s="16" t="s">
        <v>9740</v>
      </c>
      <c r="C9318" s="50"/>
      <c r="D9318" s="50" t="s">
        <v>24519</v>
      </c>
      <c r="E9318" s="50" t="s">
        <v>431</v>
      </c>
      <c r="F9318" s="50" t="s">
        <v>427</v>
      </c>
      <c r="G9318" s="50" t="s">
        <v>424</v>
      </c>
      <c r="H9318" s="59" t="s">
        <v>33834</v>
      </c>
      <c r="I9318" s="59"/>
      <c r="J9318" s="17"/>
      <c r="K9318" s="64" t="s">
        <v>19</v>
      </c>
      <c r="L9318" s="18">
        <v>1</v>
      </c>
      <c r="M9318" s="19" t="s">
        <v>428</v>
      </c>
      <c r="N9318" s="19">
        <v>99104704023</v>
      </c>
      <c r="O9318" s="69" t="s">
        <v>9740</v>
      </c>
      <c r="P9318" s="67"/>
      <c r="Q9318" s="67"/>
      <c r="R9318" s="67"/>
      <c r="S9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3) - (Glaciar Rocoso) en la Región de Coquimbo</v>
      </c>
      <c r="T9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3) ubicado en la Región de Coquimbo</v>
      </c>
      <c r="U9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8" s="60" t="s">
        <v>48613</v>
      </c>
      <c r="W9318" s="67"/>
      <c r="X9318" s="60" t="s">
        <v>425</v>
      </c>
      <c r="Y9318" s="60" t="s">
        <v>423</v>
      </c>
      <c r="Z9318" s="68">
        <v>4</v>
      </c>
      <c r="AA9318" s="60" t="s">
        <v>41</v>
      </c>
    </row>
    <row r="9319" spans="1:27" ht="48" x14ac:dyDescent="0.3">
      <c r="A9319" s="20">
        <v>9309</v>
      </c>
      <c r="B9319" s="16" t="s">
        <v>9741</v>
      </c>
      <c r="C9319" s="50"/>
      <c r="D9319" s="50" t="s">
        <v>24519</v>
      </c>
      <c r="E9319" s="50" t="s">
        <v>431</v>
      </c>
      <c r="F9319" s="50" t="s">
        <v>427</v>
      </c>
      <c r="G9319" s="50" t="s">
        <v>424</v>
      </c>
      <c r="H9319" s="59" t="s">
        <v>33835</v>
      </c>
      <c r="I9319" s="59"/>
      <c r="J9319" s="17"/>
      <c r="K9319" s="64" t="s">
        <v>19</v>
      </c>
      <c r="L9319" s="18">
        <v>1</v>
      </c>
      <c r="M9319" s="19" t="s">
        <v>428</v>
      </c>
      <c r="N9319" s="19">
        <v>99104712023</v>
      </c>
      <c r="O9319" s="69" t="s">
        <v>9741</v>
      </c>
      <c r="P9319" s="67"/>
      <c r="Q9319" s="67"/>
      <c r="R9319" s="67"/>
      <c r="S9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4) - (Glaciar Rocoso) en la Región de Coquimbo</v>
      </c>
      <c r="T9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4) ubicado en la Región de Coquimbo</v>
      </c>
      <c r="U9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19" s="60" t="s">
        <v>48613</v>
      </c>
      <c r="W9319" s="67"/>
      <c r="X9319" s="60" t="s">
        <v>425</v>
      </c>
      <c r="Y9319" s="60" t="s">
        <v>423</v>
      </c>
      <c r="Z9319" s="68">
        <v>4</v>
      </c>
      <c r="AA9319" s="60" t="s">
        <v>41</v>
      </c>
    </row>
    <row r="9320" spans="1:27" ht="48" x14ac:dyDescent="0.3">
      <c r="A9320" s="20">
        <v>9310</v>
      </c>
      <c r="B9320" s="16" t="s">
        <v>9742</v>
      </c>
      <c r="C9320" s="50"/>
      <c r="D9320" s="50" t="s">
        <v>24519</v>
      </c>
      <c r="E9320" s="50" t="s">
        <v>431</v>
      </c>
      <c r="F9320" s="50" t="s">
        <v>427</v>
      </c>
      <c r="G9320" s="50" t="s">
        <v>424</v>
      </c>
      <c r="H9320" s="59" t="s">
        <v>33836</v>
      </c>
      <c r="I9320" s="59"/>
      <c r="J9320" s="17"/>
      <c r="K9320" s="64" t="s">
        <v>19</v>
      </c>
      <c r="L9320" s="18">
        <v>1</v>
      </c>
      <c r="M9320" s="19" t="s">
        <v>428</v>
      </c>
      <c r="N9320" s="19">
        <v>99104712024</v>
      </c>
      <c r="O9320" s="69" t="s">
        <v>9742</v>
      </c>
      <c r="P9320" s="67"/>
      <c r="Q9320" s="67"/>
      <c r="R9320" s="67"/>
      <c r="S9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5) - (Glaciar Rocoso) en la Región de Coquimbo</v>
      </c>
      <c r="T9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5) ubicado en la Región de Coquimbo</v>
      </c>
      <c r="U9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0" s="60" t="s">
        <v>48613</v>
      </c>
      <c r="W9320" s="67"/>
      <c r="X9320" s="60" t="s">
        <v>425</v>
      </c>
      <c r="Y9320" s="60" t="s">
        <v>423</v>
      </c>
      <c r="Z9320" s="68">
        <v>4</v>
      </c>
      <c r="AA9320" s="60" t="s">
        <v>41</v>
      </c>
    </row>
    <row r="9321" spans="1:27" ht="48" x14ac:dyDescent="0.3">
      <c r="A9321" s="20">
        <v>9311</v>
      </c>
      <c r="B9321" s="16" t="s">
        <v>9743</v>
      </c>
      <c r="C9321" s="50"/>
      <c r="D9321" s="50" t="s">
        <v>24519</v>
      </c>
      <c r="E9321" s="50" t="s">
        <v>431</v>
      </c>
      <c r="F9321" s="50" t="s">
        <v>427</v>
      </c>
      <c r="G9321" s="50" t="s">
        <v>424</v>
      </c>
      <c r="H9321" s="59" t="s">
        <v>33837</v>
      </c>
      <c r="I9321" s="59"/>
      <c r="J9321" s="17"/>
      <c r="K9321" s="64" t="s">
        <v>19</v>
      </c>
      <c r="L9321" s="18">
        <v>1</v>
      </c>
      <c r="M9321" s="19" t="s">
        <v>428</v>
      </c>
      <c r="N9321" s="19">
        <v>99104704006</v>
      </c>
      <c r="O9321" s="69" t="s">
        <v>9743</v>
      </c>
      <c r="P9321" s="67"/>
      <c r="Q9321" s="67"/>
      <c r="R9321" s="67"/>
      <c r="S9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6) - (Glaciar Rocoso) en la Región de Coquimbo</v>
      </c>
      <c r="T9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6) ubicado en la Región de Coquimbo</v>
      </c>
      <c r="U9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1" s="60" t="s">
        <v>48613</v>
      </c>
      <c r="W9321" s="67"/>
      <c r="X9321" s="60" t="s">
        <v>425</v>
      </c>
      <c r="Y9321" s="60" t="s">
        <v>423</v>
      </c>
      <c r="Z9321" s="68">
        <v>4</v>
      </c>
      <c r="AA9321" s="60" t="s">
        <v>41</v>
      </c>
    </row>
    <row r="9322" spans="1:27" ht="48" x14ac:dyDescent="0.3">
      <c r="A9322" s="20">
        <v>9312</v>
      </c>
      <c r="B9322" s="16" t="s">
        <v>9744</v>
      </c>
      <c r="C9322" s="50"/>
      <c r="D9322" s="50" t="s">
        <v>24519</v>
      </c>
      <c r="E9322" s="50" t="s">
        <v>431</v>
      </c>
      <c r="F9322" s="50" t="s">
        <v>427</v>
      </c>
      <c r="G9322" s="50" t="s">
        <v>424</v>
      </c>
      <c r="H9322" s="59" t="s">
        <v>33838</v>
      </c>
      <c r="I9322" s="59"/>
      <c r="J9322" s="17"/>
      <c r="K9322" s="64" t="s">
        <v>19</v>
      </c>
      <c r="L9322" s="18">
        <v>1</v>
      </c>
      <c r="M9322" s="19" t="s">
        <v>428</v>
      </c>
      <c r="N9322" s="19">
        <v>99104704008</v>
      </c>
      <c r="O9322" s="69" t="s">
        <v>9744</v>
      </c>
      <c r="P9322" s="67"/>
      <c r="Q9322" s="67"/>
      <c r="R9322" s="67"/>
      <c r="S9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7) - (Glaciar Rocoso) en la Región de Coquimbo</v>
      </c>
      <c r="T9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7) ubicado en la Región de Coquimbo</v>
      </c>
      <c r="U9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2" s="60" t="s">
        <v>48613</v>
      </c>
      <c r="W9322" s="67"/>
      <c r="X9322" s="60" t="s">
        <v>425</v>
      </c>
      <c r="Y9322" s="60" t="s">
        <v>423</v>
      </c>
      <c r="Z9322" s="68">
        <v>4</v>
      </c>
      <c r="AA9322" s="60" t="s">
        <v>41</v>
      </c>
    </row>
    <row r="9323" spans="1:27" ht="48" x14ac:dyDescent="0.3">
      <c r="A9323" s="20">
        <v>9313</v>
      </c>
      <c r="B9323" s="16" t="s">
        <v>9745</v>
      </c>
      <c r="C9323" s="50"/>
      <c r="D9323" s="50" t="s">
        <v>24519</v>
      </c>
      <c r="E9323" s="50" t="s">
        <v>431</v>
      </c>
      <c r="F9323" s="50" t="s">
        <v>427</v>
      </c>
      <c r="G9323" s="50" t="s">
        <v>424</v>
      </c>
      <c r="H9323" s="59" t="s">
        <v>33839</v>
      </c>
      <c r="I9323" s="59"/>
      <c r="J9323" s="17"/>
      <c r="K9323" s="64" t="s">
        <v>19</v>
      </c>
      <c r="L9323" s="18">
        <v>1</v>
      </c>
      <c r="M9323" s="19" t="s">
        <v>428</v>
      </c>
      <c r="N9323" s="19">
        <v>99104704011</v>
      </c>
      <c r="O9323" s="69" t="s">
        <v>9745</v>
      </c>
      <c r="P9323" s="67"/>
      <c r="Q9323" s="67"/>
      <c r="R9323" s="67"/>
      <c r="S9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8) - (Glaciar Rocoso) en la Región de Coquimbo</v>
      </c>
      <c r="T9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8) ubicado en la Región de Coquimbo</v>
      </c>
      <c r="U9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3" s="60" t="s">
        <v>48613</v>
      </c>
      <c r="W9323" s="67"/>
      <c r="X9323" s="60" t="s">
        <v>425</v>
      </c>
      <c r="Y9323" s="60" t="s">
        <v>423</v>
      </c>
      <c r="Z9323" s="68">
        <v>4</v>
      </c>
      <c r="AA9323" s="60" t="s">
        <v>41</v>
      </c>
    </row>
    <row r="9324" spans="1:27" ht="48" x14ac:dyDescent="0.3">
      <c r="A9324" s="20">
        <v>9314</v>
      </c>
      <c r="B9324" s="16" t="s">
        <v>9746</v>
      </c>
      <c r="C9324" s="50"/>
      <c r="D9324" s="50" t="s">
        <v>24519</v>
      </c>
      <c r="E9324" s="50" t="s">
        <v>431</v>
      </c>
      <c r="F9324" s="50" t="s">
        <v>427</v>
      </c>
      <c r="G9324" s="50" t="s">
        <v>424</v>
      </c>
      <c r="H9324" s="59" t="s">
        <v>33840</v>
      </c>
      <c r="I9324" s="59"/>
      <c r="J9324" s="17"/>
      <c r="K9324" s="64" t="s">
        <v>19</v>
      </c>
      <c r="L9324" s="18">
        <v>1</v>
      </c>
      <c r="M9324" s="19" t="s">
        <v>428</v>
      </c>
      <c r="N9324" s="19">
        <v>99104704012</v>
      </c>
      <c r="O9324" s="69" t="s">
        <v>9746</v>
      </c>
      <c r="P9324" s="67"/>
      <c r="Q9324" s="67"/>
      <c r="R9324" s="67"/>
      <c r="S9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29) - (Glaciar Rocoso) en la Región de Coquimbo</v>
      </c>
      <c r="T9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29) ubicado en la Región de Coquimbo</v>
      </c>
      <c r="U9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4" s="60" t="s">
        <v>48613</v>
      </c>
      <c r="W9324" s="67"/>
      <c r="X9324" s="60" t="s">
        <v>425</v>
      </c>
      <c r="Y9324" s="60" t="s">
        <v>423</v>
      </c>
      <c r="Z9324" s="68">
        <v>4</v>
      </c>
      <c r="AA9324" s="60" t="s">
        <v>41</v>
      </c>
    </row>
    <row r="9325" spans="1:27" ht="48" x14ac:dyDescent="0.3">
      <c r="A9325" s="20">
        <v>9315</v>
      </c>
      <c r="B9325" s="16" t="s">
        <v>9747</v>
      </c>
      <c r="C9325" s="50"/>
      <c r="D9325" s="50" t="s">
        <v>24519</v>
      </c>
      <c r="E9325" s="50" t="s">
        <v>431</v>
      </c>
      <c r="F9325" s="50" t="s">
        <v>427</v>
      </c>
      <c r="G9325" s="50" t="s">
        <v>424</v>
      </c>
      <c r="H9325" s="59" t="s">
        <v>33841</v>
      </c>
      <c r="I9325" s="59"/>
      <c r="J9325" s="17"/>
      <c r="K9325" s="64" t="s">
        <v>19</v>
      </c>
      <c r="L9325" s="18">
        <v>1</v>
      </c>
      <c r="M9325" s="19" t="s">
        <v>428</v>
      </c>
      <c r="N9325" s="19">
        <v>99104704019</v>
      </c>
      <c r="O9325" s="69" t="s">
        <v>9747</v>
      </c>
      <c r="P9325" s="67"/>
      <c r="Q9325" s="67"/>
      <c r="R9325" s="67"/>
      <c r="S9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0) - (Glaciar Rocoso) en la Región de Coquimbo</v>
      </c>
      <c r="T9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0) ubicado en la Región de Coquimbo</v>
      </c>
      <c r="U9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5" s="60" t="s">
        <v>48613</v>
      </c>
      <c r="W9325" s="67"/>
      <c r="X9325" s="60" t="s">
        <v>425</v>
      </c>
      <c r="Y9325" s="60" t="s">
        <v>423</v>
      </c>
      <c r="Z9325" s="68">
        <v>4</v>
      </c>
      <c r="AA9325" s="60" t="s">
        <v>41</v>
      </c>
    </row>
    <row r="9326" spans="1:27" ht="48" x14ac:dyDescent="0.3">
      <c r="A9326" s="20">
        <v>9316</v>
      </c>
      <c r="B9326" s="16" t="s">
        <v>9748</v>
      </c>
      <c r="C9326" s="50"/>
      <c r="D9326" s="50" t="s">
        <v>24519</v>
      </c>
      <c r="E9326" s="50" t="s">
        <v>431</v>
      </c>
      <c r="F9326" s="50" t="s">
        <v>427</v>
      </c>
      <c r="G9326" s="50" t="s">
        <v>424</v>
      </c>
      <c r="H9326" s="59" t="s">
        <v>33842</v>
      </c>
      <c r="I9326" s="59"/>
      <c r="J9326" s="17"/>
      <c r="K9326" s="64" t="s">
        <v>19</v>
      </c>
      <c r="L9326" s="18">
        <v>1</v>
      </c>
      <c r="M9326" s="19" t="s">
        <v>428</v>
      </c>
      <c r="N9326" s="19">
        <v>99104722005</v>
      </c>
      <c r="O9326" s="69" t="s">
        <v>9748</v>
      </c>
      <c r="P9326" s="67"/>
      <c r="Q9326" s="67"/>
      <c r="R9326" s="67"/>
      <c r="S9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1) - (Glaciar Rocoso) en la Región de Coquimbo</v>
      </c>
      <c r="T9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1) ubicado en la Región de Coquimbo</v>
      </c>
      <c r="U9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6" s="60" t="s">
        <v>48613</v>
      </c>
      <c r="W9326" s="67"/>
      <c r="X9326" s="60" t="s">
        <v>425</v>
      </c>
      <c r="Y9326" s="60" t="s">
        <v>423</v>
      </c>
      <c r="Z9326" s="68">
        <v>4</v>
      </c>
      <c r="AA9326" s="60" t="s">
        <v>41</v>
      </c>
    </row>
    <row r="9327" spans="1:27" ht="48" x14ac:dyDescent="0.3">
      <c r="A9327" s="20">
        <v>9317</v>
      </c>
      <c r="B9327" s="16" t="s">
        <v>9749</v>
      </c>
      <c r="C9327" s="50"/>
      <c r="D9327" s="50" t="s">
        <v>24519</v>
      </c>
      <c r="E9327" s="50" t="s">
        <v>431</v>
      </c>
      <c r="F9327" s="50" t="s">
        <v>427</v>
      </c>
      <c r="G9327" s="50" t="s">
        <v>424</v>
      </c>
      <c r="H9327" s="59" t="s">
        <v>33843</v>
      </c>
      <c r="I9327" s="59"/>
      <c r="J9327" s="17"/>
      <c r="K9327" s="64" t="s">
        <v>19</v>
      </c>
      <c r="L9327" s="18">
        <v>1</v>
      </c>
      <c r="M9327" s="19" t="s">
        <v>428</v>
      </c>
      <c r="N9327" s="19">
        <v>99104712027</v>
      </c>
      <c r="O9327" s="69" t="s">
        <v>9749</v>
      </c>
      <c r="P9327" s="67"/>
      <c r="Q9327" s="67"/>
      <c r="R9327" s="67"/>
      <c r="S9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2) - (Glaciar Rocoso) en la Región de Coquimbo</v>
      </c>
      <c r="T9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2) ubicado en la Región de Coquimbo</v>
      </c>
      <c r="U9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7" s="60" t="s">
        <v>48613</v>
      </c>
      <c r="W9327" s="67"/>
      <c r="X9327" s="60" t="s">
        <v>425</v>
      </c>
      <c r="Y9327" s="60" t="s">
        <v>423</v>
      </c>
      <c r="Z9327" s="68">
        <v>4</v>
      </c>
      <c r="AA9327" s="60" t="s">
        <v>41</v>
      </c>
    </row>
    <row r="9328" spans="1:27" ht="48" x14ac:dyDescent="0.3">
      <c r="A9328" s="20">
        <v>9318</v>
      </c>
      <c r="B9328" s="16" t="s">
        <v>9750</v>
      </c>
      <c r="C9328" s="50"/>
      <c r="D9328" s="50" t="s">
        <v>24519</v>
      </c>
      <c r="E9328" s="50" t="s">
        <v>431</v>
      </c>
      <c r="F9328" s="50" t="s">
        <v>427</v>
      </c>
      <c r="G9328" s="50" t="s">
        <v>424</v>
      </c>
      <c r="H9328" s="59" t="s">
        <v>33844</v>
      </c>
      <c r="I9328" s="59"/>
      <c r="J9328" s="17"/>
      <c r="K9328" s="64" t="s">
        <v>19</v>
      </c>
      <c r="L9328" s="18">
        <v>1</v>
      </c>
      <c r="M9328" s="19" t="s">
        <v>428</v>
      </c>
      <c r="N9328" s="19">
        <v>99104700012</v>
      </c>
      <c r="O9328" s="69" t="s">
        <v>9750</v>
      </c>
      <c r="P9328" s="67"/>
      <c r="Q9328" s="67"/>
      <c r="R9328" s="67"/>
      <c r="S9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3) - (Glaciar Rocoso) en la Región de Coquimbo</v>
      </c>
      <c r="T9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3) ubicado en la Región de Coquimbo</v>
      </c>
      <c r="U9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8" s="60" t="s">
        <v>48613</v>
      </c>
      <c r="W9328" s="67"/>
      <c r="X9328" s="60" t="s">
        <v>425</v>
      </c>
      <c r="Y9328" s="60" t="s">
        <v>423</v>
      </c>
      <c r="Z9328" s="68">
        <v>4</v>
      </c>
      <c r="AA9328" s="60" t="s">
        <v>41</v>
      </c>
    </row>
    <row r="9329" spans="1:27" ht="48" x14ac:dyDescent="0.3">
      <c r="A9329" s="20">
        <v>9319</v>
      </c>
      <c r="B9329" s="16" t="s">
        <v>9751</v>
      </c>
      <c r="C9329" s="50"/>
      <c r="D9329" s="50" t="s">
        <v>24519</v>
      </c>
      <c r="E9329" s="50" t="s">
        <v>431</v>
      </c>
      <c r="F9329" s="50" t="s">
        <v>427</v>
      </c>
      <c r="G9329" s="50" t="s">
        <v>424</v>
      </c>
      <c r="H9329" s="59" t="s">
        <v>33845</v>
      </c>
      <c r="I9329" s="59"/>
      <c r="J9329" s="17"/>
      <c r="K9329" s="64" t="s">
        <v>19</v>
      </c>
      <c r="L9329" s="18">
        <v>1</v>
      </c>
      <c r="M9329" s="19" t="s">
        <v>428</v>
      </c>
      <c r="N9329" s="19">
        <v>99104721002</v>
      </c>
      <c r="O9329" s="69" t="s">
        <v>9751</v>
      </c>
      <c r="P9329" s="67"/>
      <c r="Q9329" s="67"/>
      <c r="R9329" s="67"/>
      <c r="S9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4) - (Glaciar Rocoso) en la Región de Coquimbo</v>
      </c>
      <c r="T9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4) ubicado en la Región de Coquimbo</v>
      </c>
      <c r="U9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29" s="60" t="s">
        <v>48613</v>
      </c>
      <c r="W9329" s="67"/>
      <c r="X9329" s="60" t="s">
        <v>425</v>
      </c>
      <c r="Y9329" s="60" t="s">
        <v>423</v>
      </c>
      <c r="Z9329" s="68">
        <v>4</v>
      </c>
      <c r="AA9329" s="60" t="s">
        <v>41</v>
      </c>
    </row>
    <row r="9330" spans="1:27" ht="48" x14ac:dyDescent="0.3">
      <c r="A9330" s="20">
        <v>9320</v>
      </c>
      <c r="B9330" s="16" t="s">
        <v>9752</v>
      </c>
      <c r="C9330" s="50"/>
      <c r="D9330" s="50" t="s">
        <v>24519</v>
      </c>
      <c r="E9330" s="50" t="s">
        <v>431</v>
      </c>
      <c r="F9330" s="50" t="s">
        <v>427</v>
      </c>
      <c r="G9330" s="50" t="s">
        <v>424</v>
      </c>
      <c r="H9330" s="59" t="s">
        <v>33846</v>
      </c>
      <c r="I9330" s="59"/>
      <c r="J9330" s="17"/>
      <c r="K9330" s="64" t="s">
        <v>19</v>
      </c>
      <c r="L9330" s="18">
        <v>1</v>
      </c>
      <c r="M9330" s="19" t="s">
        <v>428</v>
      </c>
      <c r="N9330" s="19">
        <v>99104712001</v>
      </c>
      <c r="O9330" s="69" t="s">
        <v>9752</v>
      </c>
      <c r="P9330" s="67"/>
      <c r="Q9330" s="67"/>
      <c r="R9330" s="67"/>
      <c r="S9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5) - (Glaciar Rocoso) en la Región de Coquimbo</v>
      </c>
      <c r="T9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5) ubicado en la Región de Coquimbo</v>
      </c>
      <c r="U9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0" s="60" t="s">
        <v>48613</v>
      </c>
      <c r="W9330" s="67"/>
      <c r="X9330" s="60" t="s">
        <v>425</v>
      </c>
      <c r="Y9330" s="60" t="s">
        <v>423</v>
      </c>
      <c r="Z9330" s="68">
        <v>4</v>
      </c>
      <c r="AA9330" s="60" t="s">
        <v>41</v>
      </c>
    </row>
    <row r="9331" spans="1:27" ht="48" x14ac:dyDescent="0.3">
      <c r="A9331" s="20">
        <v>9321</v>
      </c>
      <c r="B9331" s="16" t="s">
        <v>9753</v>
      </c>
      <c r="C9331" s="50"/>
      <c r="D9331" s="50" t="s">
        <v>24519</v>
      </c>
      <c r="E9331" s="50" t="s">
        <v>431</v>
      </c>
      <c r="F9331" s="50" t="s">
        <v>427</v>
      </c>
      <c r="G9331" s="50" t="s">
        <v>424</v>
      </c>
      <c r="H9331" s="59" t="s">
        <v>33847</v>
      </c>
      <c r="I9331" s="59"/>
      <c r="J9331" s="17"/>
      <c r="K9331" s="64" t="s">
        <v>19</v>
      </c>
      <c r="L9331" s="18">
        <v>1</v>
      </c>
      <c r="M9331" s="19" t="s">
        <v>428</v>
      </c>
      <c r="N9331" s="19">
        <v>99104722001</v>
      </c>
      <c r="O9331" s="69" t="s">
        <v>9753</v>
      </c>
      <c r="P9331" s="67"/>
      <c r="Q9331" s="67"/>
      <c r="R9331" s="67"/>
      <c r="S9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6) - (Glaciar Rocoso) en la Región de Coquimbo</v>
      </c>
      <c r="T9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6) ubicado en la Región de Coquimbo</v>
      </c>
      <c r="U9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1" s="60" t="s">
        <v>48613</v>
      </c>
      <c r="W9331" s="67"/>
      <c r="X9331" s="60" t="s">
        <v>425</v>
      </c>
      <c r="Y9331" s="60" t="s">
        <v>423</v>
      </c>
      <c r="Z9331" s="68">
        <v>4</v>
      </c>
      <c r="AA9331" s="60" t="s">
        <v>41</v>
      </c>
    </row>
    <row r="9332" spans="1:27" ht="48" x14ac:dyDescent="0.3">
      <c r="A9332" s="20">
        <v>9322</v>
      </c>
      <c r="B9332" s="16" t="s">
        <v>9754</v>
      </c>
      <c r="C9332" s="50"/>
      <c r="D9332" s="50" t="s">
        <v>24519</v>
      </c>
      <c r="E9332" s="50" t="s">
        <v>431</v>
      </c>
      <c r="F9332" s="50" t="s">
        <v>427</v>
      </c>
      <c r="G9332" s="50" t="s">
        <v>424</v>
      </c>
      <c r="H9332" s="59" t="s">
        <v>33848</v>
      </c>
      <c r="I9332" s="59"/>
      <c r="J9332" s="17"/>
      <c r="K9332" s="64" t="s">
        <v>19</v>
      </c>
      <c r="L9332" s="18">
        <v>1</v>
      </c>
      <c r="M9332" s="19" t="s">
        <v>428</v>
      </c>
      <c r="N9332" s="19">
        <v>99104712005</v>
      </c>
      <c r="O9332" s="69" t="s">
        <v>9754</v>
      </c>
      <c r="P9332" s="67"/>
      <c r="Q9332" s="67"/>
      <c r="R9332" s="67"/>
      <c r="S9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7) - (Glaciar Rocoso) en la Región de Coquimbo</v>
      </c>
      <c r="T9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7) ubicado en la Región de Coquimbo</v>
      </c>
      <c r="U9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2" s="60" t="s">
        <v>48613</v>
      </c>
      <c r="W9332" s="67"/>
      <c r="X9332" s="60" t="s">
        <v>425</v>
      </c>
      <c r="Y9332" s="60" t="s">
        <v>423</v>
      </c>
      <c r="Z9332" s="68">
        <v>4</v>
      </c>
      <c r="AA9332" s="60" t="s">
        <v>41</v>
      </c>
    </row>
    <row r="9333" spans="1:27" ht="48" x14ac:dyDescent="0.3">
      <c r="A9333" s="20">
        <v>9323</v>
      </c>
      <c r="B9333" s="16" t="s">
        <v>9755</v>
      </c>
      <c r="C9333" s="50"/>
      <c r="D9333" s="50" t="s">
        <v>24519</v>
      </c>
      <c r="E9333" s="50" t="s">
        <v>431</v>
      </c>
      <c r="F9333" s="50" t="s">
        <v>427</v>
      </c>
      <c r="G9333" s="50" t="s">
        <v>424</v>
      </c>
      <c r="H9333" s="59" t="s">
        <v>33849</v>
      </c>
      <c r="I9333" s="59"/>
      <c r="J9333" s="17"/>
      <c r="K9333" s="64" t="s">
        <v>19</v>
      </c>
      <c r="L9333" s="18">
        <v>1</v>
      </c>
      <c r="M9333" s="19" t="s">
        <v>428</v>
      </c>
      <c r="N9333" s="19">
        <v>99104712008</v>
      </c>
      <c r="O9333" s="69" t="s">
        <v>9755</v>
      </c>
      <c r="P9333" s="67"/>
      <c r="Q9333" s="67"/>
      <c r="R9333" s="67"/>
      <c r="S9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8) - (Glaciar Rocoso) en la Región de Coquimbo</v>
      </c>
      <c r="T9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8) ubicado en la Región de Coquimbo</v>
      </c>
      <c r="U9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3" s="60" t="s">
        <v>48613</v>
      </c>
      <c r="W9333" s="67"/>
      <c r="X9333" s="60" t="s">
        <v>425</v>
      </c>
      <c r="Y9333" s="60" t="s">
        <v>423</v>
      </c>
      <c r="Z9333" s="68">
        <v>4</v>
      </c>
      <c r="AA9333" s="60" t="s">
        <v>41</v>
      </c>
    </row>
    <row r="9334" spans="1:27" ht="48" x14ac:dyDescent="0.3">
      <c r="A9334" s="20">
        <v>9324</v>
      </c>
      <c r="B9334" s="16" t="s">
        <v>9756</v>
      </c>
      <c r="C9334" s="50"/>
      <c r="D9334" s="50" t="s">
        <v>24519</v>
      </c>
      <c r="E9334" s="50" t="s">
        <v>431</v>
      </c>
      <c r="F9334" s="50" t="s">
        <v>427</v>
      </c>
      <c r="G9334" s="50" t="s">
        <v>424</v>
      </c>
      <c r="H9334" s="59" t="s">
        <v>33850</v>
      </c>
      <c r="I9334" s="59"/>
      <c r="J9334" s="17"/>
      <c r="K9334" s="64" t="s">
        <v>19</v>
      </c>
      <c r="L9334" s="18">
        <v>1</v>
      </c>
      <c r="M9334" s="19" t="s">
        <v>428</v>
      </c>
      <c r="N9334" s="19">
        <v>99104712017</v>
      </c>
      <c r="O9334" s="69" t="s">
        <v>9756</v>
      </c>
      <c r="P9334" s="67"/>
      <c r="Q9334" s="67"/>
      <c r="R9334" s="67"/>
      <c r="S9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39) - (Glaciar Rocoso) en la Región de Coquimbo</v>
      </c>
      <c r="T9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39) ubicado en la Región de Coquimbo</v>
      </c>
      <c r="U9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4" s="60" t="s">
        <v>48613</v>
      </c>
      <c r="W9334" s="67"/>
      <c r="X9334" s="60" t="s">
        <v>425</v>
      </c>
      <c r="Y9334" s="60" t="s">
        <v>423</v>
      </c>
      <c r="Z9334" s="68">
        <v>4</v>
      </c>
      <c r="AA9334" s="60" t="s">
        <v>41</v>
      </c>
    </row>
    <row r="9335" spans="1:27" ht="48" x14ac:dyDescent="0.3">
      <c r="A9335" s="20">
        <v>9325</v>
      </c>
      <c r="B9335" s="16" t="s">
        <v>9757</v>
      </c>
      <c r="C9335" s="50"/>
      <c r="D9335" s="50" t="s">
        <v>24519</v>
      </c>
      <c r="E9335" s="50" t="s">
        <v>431</v>
      </c>
      <c r="F9335" s="50" t="s">
        <v>427</v>
      </c>
      <c r="G9335" s="50" t="s">
        <v>424</v>
      </c>
      <c r="H9335" s="59" t="s">
        <v>33851</v>
      </c>
      <c r="I9335" s="59"/>
      <c r="J9335" s="17"/>
      <c r="K9335" s="64" t="s">
        <v>19</v>
      </c>
      <c r="L9335" s="18">
        <v>1</v>
      </c>
      <c r="M9335" s="19" t="s">
        <v>428</v>
      </c>
      <c r="N9335" s="19">
        <v>99104712015</v>
      </c>
      <c r="O9335" s="69" t="s">
        <v>9757</v>
      </c>
      <c r="P9335" s="67"/>
      <c r="Q9335" s="67"/>
      <c r="R9335" s="67"/>
      <c r="S9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0) - (Glaciar Rocoso) en la Región de Coquimbo</v>
      </c>
      <c r="T9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0) ubicado en la Región de Coquimbo</v>
      </c>
      <c r="U9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5" s="60" t="s">
        <v>48613</v>
      </c>
      <c r="W9335" s="67"/>
      <c r="X9335" s="60" t="s">
        <v>425</v>
      </c>
      <c r="Y9335" s="60" t="s">
        <v>423</v>
      </c>
      <c r="Z9335" s="68">
        <v>4</v>
      </c>
      <c r="AA9335" s="60" t="s">
        <v>41</v>
      </c>
    </row>
    <row r="9336" spans="1:27" ht="48" x14ac:dyDescent="0.3">
      <c r="A9336" s="20">
        <v>9326</v>
      </c>
      <c r="B9336" s="16" t="s">
        <v>9758</v>
      </c>
      <c r="C9336" s="50"/>
      <c r="D9336" s="50" t="s">
        <v>24519</v>
      </c>
      <c r="E9336" s="50" t="s">
        <v>431</v>
      </c>
      <c r="F9336" s="50" t="s">
        <v>427</v>
      </c>
      <c r="G9336" s="50" t="s">
        <v>424</v>
      </c>
      <c r="H9336" s="59" t="s">
        <v>33852</v>
      </c>
      <c r="I9336" s="59"/>
      <c r="J9336" s="17"/>
      <c r="K9336" s="64" t="s">
        <v>19</v>
      </c>
      <c r="L9336" s="18">
        <v>1</v>
      </c>
      <c r="M9336" s="19" t="s">
        <v>428</v>
      </c>
      <c r="N9336" s="19">
        <v>99104712025</v>
      </c>
      <c r="O9336" s="69" t="s">
        <v>9758</v>
      </c>
      <c r="P9336" s="67"/>
      <c r="Q9336" s="67"/>
      <c r="R9336" s="67"/>
      <c r="S9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1) - (Glaciar Rocoso) en la Región de Coquimbo</v>
      </c>
      <c r="T9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1) ubicado en la Región de Coquimbo</v>
      </c>
      <c r="U9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6" s="60" t="s">
        <v>48613</v>
      </c>
      <c r="W9336" s="67"/>
      <c r="X9336" s="60" t="s">
        <v>425</v>
      </c>
      <c r="Y9336" s="60" t="s">
        <v>423</v>
      </c>
      <c r="Z9336" s="68">
        <v>4</v>
      </c>
      <c r="AA9336" s="60" t="s">
        <v>41</v>
      </c>
    </row>
    <row r="9337" spans="1:27" ht="48" x14ac:dyDescent="0.3">
      <c r="A9337" s="20">
        <v>9327</v>
      </c>
      <c r="B9337" s="16" t="s">
        <v>9759</v>
      </c>
      <c r="C9337" s="50"/>
      <c r="D9337" s="50" t="s">
        <v>24519</v>
      </c>
      <c r="E9337" s="50" t="s">
        <v>431</v>
      </c>
      <c r="F9337" s="50" t="s">
        <v>427</v>
      </c>
      <c r="G9337" s="50" t="s">
        <v>424</v>
      </c>
      <c r="H9337" s="59" t="s">
        <v>33853</v>
      </c>
      <c r="I9337" s="59"/>
      <c r="J9337" s="17"/>
      <c r="K9337" s="64" t="s">
        <v>19</v>
      </c>
      <c r="L9337" s="18">
        <v>1</v>
      </c>
      <c r="M9337" s="19" t="s">
        <v>428</v>
      </c>
      <c r="N9337" s="19">
        <v>99104700015</v>
      </c>
      <c r="O9337" s="69" t="s">
        <v>9759</v>
      </c>
      <c r="P9337" s="67"/>
      <c r="Q9337" s="67"/>
      <c r="R9337" s="67"/>
      <c r="S9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2) - (Glaciar Rocoso) en la Región de Coquimbo</v>
      </c>
      <c r="T9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2) ubicado en la Región de Coquimbo</v>
      </c>
      <c r="U9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7" s="60" t="s">
        <v>48613</v>
      </c>
      <c r="W9337" s="67"/>
      <c r="X9337" s="60" t="s">
        <v>425</v>
      </c>
      <c r="Y9337" s="60" t="s">
        <v>423</v>
      </c>
      <c r="Z9337" s="68">
        <v>4</v>
      </c>
      <c r="AA9337" s="60" t="s">
        <v>41</v>
      </c>
    </row>
    <row r="9338" spans="1:27" ht="48" x14ac:dyDescent="0.3">
      <c r="A9338" s="20">
        <v>9328</v>
      </c>
      <c r="B9338" s="16" t="s">
        <v>9760</v>
      </c>
      <c r="C9338" s="50"/>
      <c r="D9338" s="50" t="s">
        <v>24519</v>
      </c>
      <c r="E9338" s="50" t="s">
        <v>431</v>
      </c>
      <c r="F9338" s="50" t="s">
        <v>427</v>
      </c>
      <c r="G9338" s="50" t="s">
        <v>424</v>
      </c>
      <c r="H9338" s="59" t="s">
        <v>33854</v>
      </c>
      <c r="I9338" s="59"/>
      <c r="J9338" s="17"/>
      <c r="K9338" s="64" t="s">
        <v>19</v>
      </c>
      <c r="L9338" s="18">
        <v>1</v>
      </c>
      <c r="M9338" s="19" t="s">
        <v>428</v>
      </c>
      <c r="N9338" s="19">
        <v>99104720006</v>
      </c>
      <c r="O9338" s="69" t="s">
        <v>9760</v>
      </c>
      <c r="P9338" s="67"/>
      <c r="Q9338" s="67"/>
      <c r="R9338" s="67"/>
      <c r="S9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3) - (Glaciar Rocoso) en la Región de Coquimbo</v>
      </c>
      <c r="T9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3) ubicado en la Región de Coquimbo</v>
      </c>
      <c r="U9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8" s="60" t="s">
        <v>48613</v>
      </c>
      <c r="W9338" s="67"/>
      <c r="X9338" s="60" t="s">
        <v>425</v>
      </c>
      <c r="Y9338" s="60" t="s">
        <v>423</v>
      </c>
      <c r="Z9338" s="68">
        <v>4</v>
      </c>
      <c r="AA9338" s="60" t="s">
        <v>41</v>
      </c>
    </row>
    <row r="9339" spans="1:27" ht="48" x14ac:dyDescent="0.3">
      <c r="A9339" s="20">
        <v>9329</v>
      </c>
      <c r="B9339" s="16" t="s">
        <v>9761</v>
      </c>
      <c r="C9339" s="50"/>
      <c r="D9339" s="50" t="s">
        <v>24519</v>
      </c>
      <c r="E9339" s="50" t="s">
        <v>431</v>
      </c>
      <c r="F9339" s="50" t="s">
        <v>427</v>
      </c>
      <c r="G9339" s="50" t="s">
        <v>424</v>
      </c>
      <c r="H9339" s="59" t="s">
        <v>33855</v>
      </c>
      <c r="I9339" s="59"/>
      <c r="J9339" s="17"/>
      <c r="K9339" s="64" t="s">
        <v>19</v>
      </c>
      <c r="L9339" s="18">
        <v>1</v>
      </c>
      <c r="M9339" s="19" t="s">
        <v>428</v>
      </c>
      <c r="N9339" s="19">
        <v>99104720010</v>
      </c>
      <c r="O9339" s="69" t="s">
        <v>9761</v>
      </c>
      <c r="P9339" s="67"/>
      <c r="Q9339" s="67"/>
      <c r="R9339" s="67"/>
      <c r="S9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4) - (Glaciar Rocoso) en la Región de Coquimbo</v>
      </c>
      <c r="T9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4) ubicado en la Región de Coquimbo</v>
      </c>
      <c r="U9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39" s="60" t="s">
        <v>48613</v>
      </c>
      <c r="W9339" s="67"/>
      <c r="X9339" s="60" t="s">
        <v>425</v>
      </c>
      <c r="Y9339" s="60" t="s">
        <v>423</v>
      </c>
      <c r="Z9339" s="68">
        <v>4</v>
      </c>
      <c r="AA9339" s="60" t="s">
        <v>41</v>
      </c>
    </row>
    <row r="9340" spans="1:27" ht="48" x14ac:dyDescent="0.3">
      <c r="A9340" s="20">
        <v>9330</v>
      </c>
      <c r="B9340" s="16" t="s">
        <v>9762</v>
      </c>
      <c r="C9340" s="50"/>
      <c r="D9340" s="50" t="s">
        <v>24519</v>
      </c>
      <c r="E9340" s="50" t="s">
        <v>431</v>
      </c>
      <c r="F9340" s="50" t="s">
        <v>427</v>
      </c>
      <c r="G9340" s="50" t="s">
        <v>424</v>
      </c>
      <c r="H9340" s="59" t="s">
        <v>33856</v>
      </c>
      <c r="I9340" s="59"/>
      <c r="J9340" s="17"/>
      <c r="K9340" s="64" t="s">
        <v>19</v>
      </c>
      <c r="L9340" s="18">
        <v>1</v>
      </c>
      <c r="M9340" s="19" t="s">
        <v>428</v>
      </c>
      <c r="N9340" s="19">
        <v>99104712007</v>
      </c>
      <c r="O9340" s="69" t="s">
        <v>9762</v>
      </c>
      <c r="P9340" s="67"/>
      <c r="Q9340" s="67"/>
      <c r="R9340" s="67"/>
      <c r="S9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5) - (Glaciar Rocoso) en la Región de Coquimbo</v>
      </c>
      <c r="T9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5) ubicado en la Región de Coquimbo</v>
      </c>
      <c r="U9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0" s="60" t="s">
        <v>48613</v>
      </c>
      <c r="W9340" s="67"/>
      <c r="X9340" s="60" t="s">
        <v>425</v>
      </c>
      <c r="Y9340" s="60" t="s">
        <v>423</v>
      </c>
      <c r="Z9340" s="68">
        <v>4</v>
      </c>
      <c r="AA9340" s="60" t="s">
        <v>41</v>
      </c>
    </row>
    <row r="9341" spans="1:27" ht="48" x14ac:dyDescent="0.3">
      <c r="A9341" s="20">
        <v>9331</v>
      </c>
      <c r="B9341" s="16" t="s">
        <v>9763</v>
      </c>
      <c r="C9341" s="50"/>
      <c r="D9341" s="50" t="s">
        <v>24519</v>
      </c>
      <c r="E9341" s="50" t="s">
        <v>431</v>
      </c>
      <c r="F9341" s="50" t="s">
        <v>427</v>
      </c>
      <c r="G9341" s="50" t="s">
        <v>424</v>
      </c>
      <c r="H9341" s="59" t="s">
        <v>33857</v>
      </c>
      <c r="I9341" s="59"/>
      <c r="J9341" s="17"/>
      <c r="K9341" s="64" t="s">
        <v>19</v>
      </c>
      <c r="L9341" s="18">
        <v>1</v>
      </c>
      <c r="M9341" s="19" t="s">
        <v>428</v>
      </c>
      <c r="N9341" s="19">
        <v>99104700011</v>
      </c>
      <c r="O9341" s="69" t="s">
        <v>9763</v>
      </c>
      <c r="P9341" s="67"/>
      <c r="Q9341" s="67"/>
      <c r="R9341" s="67"/>
      <c r="S9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6) - (Glaciar Rocoso) en la Región de Coquimbo</v>
      </c>
      <c r="T9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6) ubicado en la Región de Coquimbo</v>
      </c>
      <c r="U9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1" s="60" t="s">
        <v>48613</v>
      </c>
      <c r="W9341" s="67"/>
      <c r="X9341" s="60" t="s">
        <v>425</v>
      </c>
      <c r="Y9341" s="60" t="s">
        <v>423</v>
      </c>
      <c r="Z9341" s="68">
        <v>4</v>
      </c>
      <c r="AA9341" s="60" t="s">
        <v>41</v>
      </c>
    </row>
    <row r="9342" spans="1:27" ht="48" x14ac:dyDescent="0.3">
      <c r="A9342" s="20">
        <v>9332</v>
      </c>
      <c r="B9342" s="16" t="s">
        <v>9764</v>
      </c>
      <c r="C9342" s="50"/>
      <c r="D9342" s="50" t="s">
        <v>24519</v>
      </c>
      <c r="E9342" s="50" t="s">
        <v>431</v>
      </c>
      <c r="F9342" s="50" t="s">
        <v>427</v>
      </c>
      <c r="G9342" s="50" t="s">
        <v>424</v>
      </c>
      <c r="H9342" s="59" t="s">
        <v>33858</v>
      </c>
      <c r="I9342" s="59"/>
      <c r="J9342" s="17"/>
      <c r="K9342" s="64" t="s">
        <v>19</v>
      </c>
      <c r="L9342" s="18">
        <v>1</v>
      </c>
      <c r="M9342" s="19" t="s">
        <v>428</v>
      </c>
      <c r="N9342" s="19">
        <v>99104700002</v>
      </c>
      <c r="O9342" s="69" t="s">
        <v>9764</v>
      </c>
      <c r="P9342" s="67"/>
      <c r="Q9342" s="67"/>
      <c r="R9342" s="67"/>
      <c r="S9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7) - (Glaciar Rocoso) en la Región de Coquimbo</v>
      </c>
      <c r="T9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7) ubicado en la Región de Coquimbo</v>
      </c>
      <c r="U9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2" s="60" t="s">
        <v>48613</v>
      </c>
      <c r="W9342" s="67"/>
      <c r="X9342" s="60" t="s">
        <v>425</v>
      </c>
      <c r="Y9342" s="60" t="s">
        <v>423</v>
      </c>
      <c r="Z9342" s="68">
        <v>4</v>
      </c>
      <c r="AA9342" s="60" t="s">
        <v>41</v>
      </c>
    </row>
    <row r="9343" spans="1:27" ht="48" x14ac:dyDescent="0.3">
      <c r="A9343" s="20">
        <v>9333</v>
      </c>
      <c r="B9343" s="16" t="s">
        <v>9765</v>
      </c>
      <c r="C9343" s="50"/>
      <c r="D9343" s="50" t="s">
        <v>24519</v>
      </c>
      <c r="E9343" s="50" t="s">
        <v>431</v>
      </c>
      <c r="F9343" s="50" t="s">
        <v>427</v>
      </c>
      <c r="G9343" s="50" t="s">
        <v>424</v>
      </c>
      <c r="H9343" s="59" t="s">
        <v>33859</v>
      </c>
      <c r="I9343" s="59"/>
      <c r="J9343" s="17"/>
      <c r="K9343" s="64" t="s">
        <v>19</v>
      </c>
      <c r="L9343" s="18">
        <v>1</v>
      </c>
      <c r="M9343" s="19" t="s">
        <v>428</v>
      </c>
      <c r="N9343" s="19">
        <v>99104700003</v>
      </c>
      <c r="O9343" s="69" t="s">
        <v>9765</v>
      </c>
      <c r="P9343" s="67"/>
      <c r="Q9343" s="67"/>
      <c r="R9343" s="67"/>
      <c r="S9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8) - (Glaciar Rocoso) en la Región de Coquimbo</v>
      </c>
      <c r="T9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8) ubicado en la Región de Coquimbo</v>
      </c>
      <c r="U9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3" s="60" t="s">
        <v>48613</v>
      </c>
      <c r="W9343" s="67"/>
      <c r="X9343" s="60" t="s">
        <v>425</v>
      </c>
      <c r="Y9343" s="60" t="s">
        <v>423</v>
      </c>
      <c r="Z9343" s="68">
        <v>4</v>
      </c>
      <c r="AA9343" s="60" t="s">
        <v>41</v>
      </c>
    </row>
    <row r="9344" spans="1:27" ht="48" x14ac:dyDescent="0.3">
      <c r="A9344" s="20">
        <v>9334</v>
      </c>
      <c r="B9344" s="16" t="s">
        <v>9766</v>
      </c>
      <c r="C9344" s="50"/>
      <c r="D9344" s="50" t="s">
        <v>24519</v>
      </c>
      <c r="E9344" s="50" t="s">
        <v>431</v>
      </c>
      <c r="F9344" s="50" t="s">
        <v>427</v>
      </c>
      <c r="G9344" s="50" t="s">
        <v>424</v>
      </c>
      <c r="H9344" s="59" t="s">
        <v>33860</v>
      </c>
      <c r="I9344" s="59"/>
      <c r="J9344" s="17"/>
      <c r="K9344" s="64" t="s">
        <v>19</v>
      </c>
      <c r="L9344" s="18">
        <v>1</v>
      </c>
      <c r="M9344" s="19" t="s">
        <v>428</v>
      </c>
      <c r="N9344" s="19">
        <v>99104700019</v>
      </c>
      <c r="O9344" s="69" t="s">
        <v>9766</v>
      </c>
      <c r="P9344" s="67"/>
      <c r="Q9344" s="67"/>
      <c r="R9344" s="67"/>
      <c r="S9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49) - (Glaciar Rocoso) en la Región de Coquimbo</v>
      </c>
      <c r="T9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49) ubicado en la Región de Coquimbo</v>
      </c>
      <c r="U9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4" s="60" t="s">
        <v>48613</v>
      </c>
      <c r="W9344" s="67"/>
      <c r="X9344" s="60" t="s">
        <v>425</v>
      </c>
      <c r="Y9344" s="60" t="s">
        <v>423</v>
      </c>
      <c r="Z9344" s="68">
        <v>4</v>
      </c>
      <c r="AA9344" s="60" t="s">
        <v>41</v>
      </c>
    </row>
    <row r="9345" spans="1:27" ht="48" x14ac:dyDescent="0.3">
      <c r="A9345" s="20">
        <v>9335</v>
      </c>
      <c r="B9345" s="16" t="s">
        <v>9767</v>
      </c>
      <c r="C9345" s="50"/>
      <c r="D9345" s="50" t="s">
        <v>24519</v>
      </c>
      <c r="E9345" s="50" t="s">
        <v>431</v>
      </c>
      <c r="F9345" s="50" t="s">
        <v>427</v>
      </c>
      <c r="G9345" s="50" t="s">
        <v>424</v>
      </c>
      <c r="H9345" s="59" t="s">
        <v>33861</v>
      </c>
      <c r="I9345" s="59"/>
      <c r="J9345" s="17"/>
      <c r="K9345" s="64" t="s">
        <v>19</v>
      </c>
      <c r="L9345" s="18">
        <v>1</v>
      </c>
      <c r="M9345" s="19" t="s">
        <v>428</v>
      </c>
      <c r="N9345" s="19">
        <v>99104701002</v>
      </c>
      <c r="O9345" s="69" t="s">
        <v>9767</v>
      </c>
      <c r="P9345" s="67"/>
      <c r="Q9345" s="67"/>
      <c r="R9345" s="67"/>
      <c r="S9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0) - (Glaciar Rocoso) en la Región de Coquimbo</v>
      </c>
      <c r="T9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0) ubicado en la Región de Coquimbo</v>
      </c>
      <c r="U9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5" s="60" t="s">
        <v>48613</v>
      </c>
      <c r="W9345" s="67"/>
      <c r="X9345" s="60" t="s">
        <v>425</v>
      </c>
      <c r="Y9345" s="60" t="s">
        <v>423</v>
      </c>
      <c r="Z9345" s="68">
        <v>4</v>
      </c>
      <c r="AA9345" s="60" t="s">
        <v>41</v>
      </c>
    </row>
    <row r="9346" spans="1:27" ht="48" x14ac:dyDescent="0.3">
      <c r="A9346" s="20">
        <v>9336</v>
      </c>
      <c r="B9346" s="16" t="s">
        <v>9768</v>
      </c>
      <c r="C9346" s="50"/>
      <c r="D9346" s="50" t="s">
        <v>24519</v>
      </c>
      <c r="E9346" s="50" t="s">
        <v>431</v>
      </c>
      <c r="F9346" s="50" t="s">
        <v>427</v>
      </c>
      <c r="G9346" s="50" t="s">
        <v>424</v>
      </c>
      <c r="H9346" s="59" t="s">
        <v>33862</v>
      </c>
      <c r="I9346" s="59"/>
      <c r="J9346" s="17"/>
      <c r="K9346" s="64" t="s">
        <v>19</v>
      </c>
      <c r="L9346" s="18">
        <v>1</v>
      </c>
      <c r="M9346" s="19" t="s">
        <v>428</v>
      </c>
      <c r="N9346" s="19">
        <v>99104701016</v>
      </c>
      <c r="O9346" s="69" t="s">
        <v>9768</v>
      </c>
      <c r="P9346" s="67"/>
      <c r="Q9346" s="67"/>
      <c r="R9346" s="67"/>
      <c r="S9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1) - (Glaciar Rocoso) en la Región de Coquimbo</v>
      </c>
      <c r="T9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1) ubicado en la Región de Coquimbo</v>
      </c>
      <c r="U9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6" s="60" t="s">
        <v>48613</v>
      </c>
      <c r="W9346" s="67"/>
      <c r="X9346" s="60" t="s">
        <v>425</v>
      </c>
      <c r="Y9346" s="60" t="s">
        <v>423</v>
      </c>
      <c r="Z9346" s="68">
        <v>4</v>
      </c>
      <c r="AA9346" s="60" t="s">
        <v>41</v>
      </c>
    </row>
    <row r="9347" spans="1:27" ht="48" x14ac:dyDescent="0.3">
      <c r="A9347" s="20">
        <v>9337</v>
      </c>
      <c r="B9347" s="16" t="s">
        <v>9769</v>
      </c>
      <c r="C9347" s="50"/>
      <c r="D9347" s="50" t="s">
        <v>24519</v>
      </c>
      <c r="E9347" s="50" t="s">
        <v>431</v>
      </c>
      <c r="F9347" s="50" t="s">
        <v>427</v>
      </c>
      <c r="G9347" s="50" t="s">
        <v>424</v>
      </c>
      <c r="H9347" s="59" t="s">
        <v>33863</v>
      </c>
      <c r="I9347" s="59"/>
      <c r="J9347" s="17"/>
      <c r="K9347" s="64" t="s">
        <v>19</v>
      </c>
      <c r="L9347" s="18">
        <v>1</v>
      </c>
      <c r="M9347" s="19" t="s">
        <v>428</v>
      </c>
      <c r="N9347" s="19">
        <v>99104720004</v>
      </c>
      <c r="O9347" s="69" t="s">
        <v>9769</v>
      </c>
      <c r="P9347" s="67"/>
      <c r="Q9347" s="67"/>
      <c r="R9347" s="67"/>
      <c r="S9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2) - (Glaciar Rocoso) en la Región de Coquimbo</v>
      </c>
      <c r="T9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2) ubicado en la Región de Coquimbo</v>
      </c>
      <c r="U9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7" s="60" t="s">
        <v>48613</v>
      </c>
      <c r="W9347" s="67"/>
      <c r="X9347" s="60" t="s">
        <v>425</v>
      </c>
      <c r="Y9347" s="60" t="s">
        <v>423</v>
      </c>
      <c r="Z9347" s="68">
        <v>4</v>
      </c>
      <c r="AA9347" s="60" t="s">
        <v>41</v>
      </c>
    </row>
    <row r="9348" spans="1:27" ht="48" x14ac:dyDescent="0.3">
      <c r="A9348" s="20">
        <v>9338</v>
      </c>
      <c r="B9348" s="16" t="s">
        <v>9770</v>
      </c>
      <c r="C9348" s="50"/>
      <c r="D9348" s="50" t="s">
        <v>24519</v>
      </c>
      <c r="E9348" s="50" t="s">
        <v>431</v>
      </c>
      <c r="F9348" s="50" t="s">
        <v>427</v>
      </c>
      <c r="G9348" s="50" t="s">
        <v>424</v>
      </c>
      <c r="H9348" s="59" t="s">
        <v>33864</v>
      </c>
      <c r="I9348" s="59"/>
      <c r="J9348" s="17"/>
      <c r="K9348" s="64" t="s">
        <v>19</v>
      </c>
      <c r="L9348" s="18">
        <v>1</v>
      </c>
      <c r="M9348" s="19" t="s">
        <v>428</v>
      </c>
      <c r="N9348" s="19">
        <v>99104700027</v>
      </c>
      <c r="O9348" s="69" t="s">
        <v>9770</v>
      </c>
      <c r="P9348" s="67"/>
      <c r="Q9348" s="67"/>
      <c r="R9348" s="67"/>
      <c r="S9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3) - (Glaciar Rocoso) en la Región de Coquimbo</v>
      </c>
      <c r="T9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3) ubicado en la Región de Coquimbo</v>
      </c>
      <c r="U9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8" s="60" t="s">
        <v>48613</v>
      </c>
      <c r="W9348" s="67"/>
      <c r="X9348" s="60" t="s">
        <v>425</v>
      </c>
      <c r="Y9348" s="60" t="s">
        <v>423</v>
      </c>
      <c r="Z9348" s="68">
        <v>4</v>
      </c>
      <c r="AA9348" s="60" t="s">
        <v>41</v>
      </c>
    </row>
    <row r="9349" spans="1:27" ht="48" x14ac:dyDescent="0.3">
      <c r="A9349" s="20">
        <v>9339</v>
      </c>
      <c r="B9349" s="16" t="s">
        <v>9771</v>
      </c>
      <c r="C9349" s="50"/>
      <c r="D9349" s="50" t="s">
        <v>24519</v>
      </c>
      <c r="E9349" s="50" t="s">
        <v>431</v>
      </c>
      <c r="F9349" s="50" t="s">
        <v>427</v>
      </c>
      <c r="G9349" s="50" t="s">
        <v>424</v>
      </c>
      <c r="H9349" s="59" t="s">
        <v>33865</v>
      </c>
      <c r="I9349" s="59"/>
      <c r="J9349" s="17"/>
      <c r="K9349" s="64" t="s">
        <v>19</v>
      </c>
      <c r="L9349" s="18">
        <v>1</v>
      </c>
      <c r="M9349" s="19" t="s">
        <v>428</v>
      </c>
      <c r="N9349" s="19">
        <v>99104701019</v>
      </c>
      <c r="O9349" s="69" t="s">
        <v>9771</v>
      </c>
      <c r="P9349" s="67"/>
      <c r="Q9349" s="67"/>
      <c r="R9349" s="67"/>
      <c r="S9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4) - (Glaciar Rocoso) en la Región de Coquimbo</v>
      </c>
      <c r="T9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4) ubicado en la Región de Coquimbo</v>
      </c>
      <c r="U9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49" s="60" t="s">
        <v>48613</v>
      </c>
      <c r="W9349" s="67"/>
      <c r="X9349" s="60" t="s">
        <v>425</v>
      </c>
      <c r="Y9349" s="60" t="s">
        <v>423</v>
      </c>
      <c r="Z9349" s="68">
        <v>4</v>
      </c>
      <c r="AA9349" s="60" t="s">
        <v>41</v>
      </c>
    </row>
    <row r="9350" spans="1:27" ht="48" x14ac:dyDescent="0.3">
      <c r="A9350" s="20">
        <v>9340</v>
      </c>
      <c r="B9350" s="16" t="s">
        <v>9772</v>
      </c>
      <c r="C9350" s="50"/>
      <c r="D9350" s="50" t="s">
        <v>24519</v>
      </c>
      <c r="E9350" s="50" t="s">
        <v>431</v>
      </c>
      <c r="F9350" s="50" t="s">
        <v>427</v>
      </c>
      <c r="G9350" s="50" t="s">
        <v>424</v>
      </c>
      <c r="H9350" s="59" t="s">
        <v>33866</v>
      </c>
      <c r="I9350" s="59"/>
      <c r="J9350" s="17"/>
      <c r="K9350" s="64" t="s">
        <v>19</v>
      </c>
      <c r="L9350" s="18">
        <v>1</v>
      </c>
      <c r="M9350" s="19" t="s">
        <v>428</v>
      </c>
      <c r="N9350" s="19">
        <v>99104701021</v>
      </c>
      <c r="O9350" s="69" t="s">
        <v>9772</v>
      </c>
      <c r="P9350" s="67"/>
      <c r="Q9350" s="67"/>
      <c r="R9350" s="67"/>
      <c r="S9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 (55) - (Glaciar Rocoso) en la Región de Coquimbo</v>
      </c>
      <c r="T9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 (55) ubicado en la Región de Coquimbo</v>
      </c>
      <c r="U9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0" s="60" t="s">
        <v>48613</v>
      </c>
      <c r="W9350" s="67"/>
      <c r="X9350" s="60" t="s">
        <v>425</v>
      </c>
      <c r="Y9350" s="60" t="s">
        <v>423</v>
      </c>
      <c r="Z9350" s="68">
        <v>4</v>
      </c>
      <c r="AA9350" s="60" t="s">
        <v>41</v>
      </c>
    </row>
    <row r="9351" spans="1:27" ht="48" x14ac:dyDescent="0.3">
      <c r="A9351" s="20">
        <v>9341</v>
      </c>
      <c r="B9351" s="16" t="s">
        <v>9773</v>
      </c>
      <c r="C9351" s="50"/>
      <c r="D9351" s="50" t="s">
        <v>24519</v>
      </c>
      <c r="E9351" s="50" t="s">
        <v>431</v>
      </c>
      <c r="F9351" s="50" t="s">
        <v>427</v>
      </c>
      <c r="G9351" s="50" t="s">
        <v>424</v>
      </c>
      <c r="H9351" s="59" t="s">
        <v>33867</v>
      </c>
      <c r="I9351" s="59"/>
      <c r="J9351" s="17"/>
      <c r="K9351" s="64" t="s">
        <v>19</v>
      </c>
      <c r="L9351" s="18">
        <v>1</v>
      </c>
      <c r="M9351" s="19" t="s">
        <v>428</v>
      </c>
      <c r="N9351" s="19">
        <v>99104700029</v>
      </c>
      <c r="O9351" s="69" t="s">
        <v>9773</v>
      </c>
      <c r="P9351" s="67"/>
      <c r="Q9351" s="67"/>
      <c r="R9351" s="67"/>
      <c r="S9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) - (Glaciar Rocoso) en la Región de Coquimbo</v>
      </c>
      <c r="T9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) ubicado en la Región de Coquimbo</v>
      </c>
      <c r="U9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1" s="60" t="s">
        <v>48613</v>
      </c>
      <c r="W9351" s="67"/>
      <c r="X9351" s="60" t="s">
        <v>425</v>
      </c>
      <c r="Y9351" s="60" t="s">
        <v>423</v>
      </c>
      <c r="Z9351" s="68">
        <v>4</v>
      </c>
      <c r="AA9351" s="60" t="s">
        <v>41</v>
      </c>
    </row>
    <row r="9352" spans="1:27" ht="48" x14ac:dyDescent="0.3">
      <c r="A9352" s="20">
        <v>9342</v>
      </c>
      <c r="B9352" s="16" t="s">
        <v>9774</v>
      </c>
      <c r="C9352" s="50"/>
      <c r="D9352" s="50" t="s">
        <v>24519</v>
      </c>
      <c r="E9352" s="50" t="s">
        <v>431</v>
      </c>
      <c r="F9352" s="50" t="s">
        <v>427</v>
      </c>
      <c r="G9352" s="50" t="s">
        <v>424</v>
      </c>
      <c r="H9352" s="59" t="s">
        <v>33868</v>
      </c>
      <c r="I9352" s="59"/>
      <c r="J9352" s="17"/>
      <c r="K9352" s="64" t="s">
        <v>19</v>
      </c>
      <c r="L9352" s="18">
        <v>1</v>
      </c>
      <c r="M9352" s="19" t="s">
        <v>428</v>
      </c>
      <c r="N9352" s="19">
        <v>99104700028</v>
      </c>
      <c r="O9352" s="69" t="s">
        <v>9774</v>
      </c>
      <c r="P9352" s="67"/>
      <c r="Q9352" s="67"/>
      <c r="R9352" s="67"/>
      <c r="S9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) - (Glaciar Rocoso) en la Región de Coquimbo</v>
      </c>
      <c r="T9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) ubicado en la Región de Coquimbo</v>
      </c>
      <c r="U9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2" s="60" t="s">
        <v>48613</v>
      </c>
      <c r="W9352" s="67"/>
      <c r="X9352" s="60" t="s">
        <v>425</v>
      </c>
      <c r="Y9352" s="60" t="s">
        <v>423</v>
      </c>
      <c r="Z9352" s="68">
        <v>4</v>
      </c>
      <c r="AA9352" s="60" t="s">
        <v>41</v>
      </c>
    </row>
    <row r="9353" spans="1:27" ht="48" x14ac:dyDescent="0.3">
      <c r="A9353" s="20">
        <v>9343</v>
      </c>
      <c r="B9353" s="16" t="s">
        <v>9775</v>
      </c>
      <c r="C9353" s="50"/>
      <c r="D9353" s="50" t="s">
        <v>24519</v>
      </c>
      <c r="E9353" s="50" t="s">
        <v>431</v>
      </c>
      <c r="F9353" s="50" t="s">
        <v>427</v>
      </c>
      <c r="G9353" s="50" t="s">
        <v>424</v>
      </c>
      <c r="H9353" s="59" t="s">
        <v>33869</v>
      </c>
      <c r="I9353" s="59"/>
      <c r="J9353" s="17"/>
      <c r="K9353" s="64" t="s">
        <v>19</v>
      </c>
      <c r="L9353" s="18">
        <v>1</v>
      </c>
      <c r="M9353" s="19" t="s">
        <v>428</v>
      </c>
      <c r="N9353" s="19">
        <v>99104700004</v>
      </c>
      <c r="O9353" s="69" t="s">
        <v>9775</v>
      </c>
      <c r="P9353" s="67"/>
      <c r="Q9353" s="67"/>
      <c r="R9353" s="67"/>
      <c r="S9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3) - (Glaciar Rocoso) en la Región de Coquimbo</v>
      </c>
      <c r="T9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3) ubicado en la Región de Coquimbo</v>
      </c>
      <c r="U9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3" s="60" t="s">
        <v>48613</v>
      </c>
      <c r="W9353" s="67"/>
      <c r="X9353" s="60" t="s">
        <v>425</v>
      </c>
      <c r="Y9353" s="60" t="s">
        <v>423</v>
      </c>
      <c r="Z9353" s="68">
        <v>4</v>
      </c>
      <c r="AA9353" s="60" t="s">
        <v>41</v>
      </c>
    </row>
    <row r="9354" spans="1:27" ht="48" x14ac:dyDescent="0.3">
      <c r="A9354" s="20">
        <v>9344</v>
      </c>
      <c r="B9354" s="16" t="s">
        <v>9776</v>
      </c>
      <c r="C9354" s="50"/>
      <c r="D9354" s="50" t="s">
        <v>24519</v>
      </c>
      <c r="E9354" s="50" t="s">
        <v>431</v>
      </c>
      <c r="F9354" s="50" t="s">
        <v>427</v>
      </c>
      <c r="G9354" s="50" t="s">
        <v>424</v>
      </c>
      <c r="H9354" s="59" t="s">
        <v>33870</v>
      </c>
      <c r="I9354" s="59"/>
      <c r="J9354" s="17"/>
      <c r="K9354" s="64" t="s">
        <v>19</v>
      </c>
      <c r="L9354" s="18">
        <v>1</v>
      </c>
      <c r="M9354" s="19" t="s">
        <v>428</v>
      </c>
      <c r="N9354" s="19">
        <v>99104700006</v>
      </c>
      <c r="O9354" s="69" t="s">
        <v>9776</v>
      </c>
      <c r="P9354" s="67"/>
      <c r="Q9354" s="67"/>
      <c r="R9354" s="67"/>
      <c r="S9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4) - (Glaciar Rocoso) en la Región de Coquimbo</v>
      </c>
      <c r="T9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4) ubicado en la Región de Coquimbo</v>
      </c>
      <c r="U9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4" s="60" t="s">
        <v>48613</v>
      </c>
      <c r="W9354" s="67"/>
      <c r="X9354" s="60" t="s">
        <v>425</v>
      </c>
      <c r="Y9354" s="60" t="s">
        <v>423</v>
      </c>
      <c r="Z9354" s="68">
        <v>4</v>
      </c>
      <c r="AA9354" s="60" t="s">
        <v>41</v>
      </c>
    </row>
    <row r="9355" spans="1:27" ht="48" x14ac:dyDescent="0.3">
      <c r="A9355" s="20">
        <v>9345</v>
      </c>
      <c r="B9355" s="16" t="s">
        <v>9777</v>
      </c>
      <c r="C9355" s="50"/>
      <c r="D9355" s="50" t="s">
        <v>24519</v>
      </c>
      <c r="E9355" s="50" t="s">
        <v>431</v>
      </c>
      <c r="F9355" s="50" t="s">
        <v>427</v>
      </c>
      <c r="G9355" s="50" t="s">
        <v>424</v>
      </c>
      <c r="H9355" s="59" t="s">
        <v>33871</v>
      </c>
      <c r="I9355" s="59"/>
      <c r="J9355" s="17"/>
      <c r="K9355" s="64" t="s">
        <v>19</v>
      </c>
      <c r="L9355" s="18">
        <v>1</v>
      </c>
      <c r="M9355" s="19" t="s">
        <v>428</v>
      </c>
      <c r="N9355" s="19">
        <v>99104700007</v>
      </c>
      <c r="O9355" s="69" t="s">
        <v>9777</v>
      </c>
      <c r="P9355" s="67"/>
      <c r="Q9355" s="67"/>
      <c r="R9355" s="67"/>
      <c r="S9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5) - (Glaciar Rocoso) en la Región de Coquimbo</v>
      </c>
      <c r="T9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5) ubicado en la Región de Coquimbo</v>
      </c>
      <c r="U9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5" s="60" t="s">
        <v>48613</v>
      </c>
      <c r="W9355" s="67"/>
      <c r="X9355" s="60" t="s">
        <v>425</v>
      </c>
      <c r="Y9355" s="60" t="s">
        <v>423</v>
      </c>
      <c r="Z9355" s="68">
        <v>4</v>
      </c>
      <c r="AA9355" s="60" t="s">
        <v>41</v>
      </c>
    </row>
    <row r="9356" spans="1:27" ht="48" x14ac:dyDescent="0.3">
      <c r="A9356" s="20">
        <v>9346</v>
      </c>
      <c r="B9356" s="16" t="s">
        <v>9778</v>
      </c>
      <c r="C9356" s="50"/>
      <c r="D9356" s="50" t="s">
        <v>24519</v>
      </c>
      <c r="E9356" s="50" t="s">
        <v>431</v>
      </c>
      <c r="F9356" s="50" t="s">
        <v>427</v>
      </c>
      <c r="G9356" s="50" t="s">
        <v>424</v>
      </c>
      <c r="H9356" s="59" t="s">
        <v>33872</v>
      </c>
      <c r="I9356" s="59"/>
      <c r="J9356" s="17"/>
      <c r="K9356" s="64" t="s">
        <v>19</v>
      </c>
      <c r="L9356" s="18">
        <v>1</v>
      </c>
      <c r="M9356" s="19" t="s">
        <v>428</v>
      </c>
      <c r="N9356" s="19">
        <v>99104700010</v>
      </c>
      <c r="O9356" s="69" t="s">
        <v>9778</v>
      </c>
      <c r="P9356" s="67"/>
      <c r="Q9356" s="67"/>
      <c r="R9356" s="67"/>
      <c r="S9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6) - (Glaciar Rocoso) en la Región de Coquimbo</v>
      </c>
      <c r="T9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6) ubicado en la Región de Coquimbo</v>
      </c>
      <c r="U9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6" s="60" t="s">
        <v>48613</v>
      </c>
      <c r="W9356" s="67"/>
      <c r="X9356" s="60" t="s">
        <v>425</v>
      </c>
      <c r="Y9356" s="60" t="s">
        <v>423</v>
      </c>
      <c r="Z9356" s="68">
        <v>4</v>
      </c>
      <c r="AA9356" s="60" t="s">
        <v>41</v>
      </c>
    </row>
    <row r="9357" spans="1:27" ht="48" x14ac:dyDescent="0.3">
      <c r="A9357" s="20">
        <v>9347</v>
      </c>
      <c r="B9357" s="16" t="s">
        <v>9779</v>
      </c>
      <c r="C9357" s="50"/>
      <c r="D9357" s="50" t="s">
        <v>24519</v>
      </c>
      <c r="E9357" s="50" t="s">
        <v>431</v>
      </c>
      <c r="F9357" s="50" t="s">
        <v>427</v>
      </c>
      <c r="G9357" s="50" t="s">
        <v>424</v>
      </c>
      <c r="H9357" s="59" t="s">
        <v>33873</v>
      </c>
      <c r="I9357" s="59"/>
      <c r="J9357" s="17"/>
      <c r="K9357" s="64" t="s">
        <v>19</v>
      </c>
      <c r="L9357" s="18">
        <v>1</v>
      </c>
      <c r="M9357" s="19" t="s">
        <v>428</v>
      </c>
      <c r="N9357" s="19">
        <v>99104701010</v>
      </c>
      <c r="O9357" s="69" t="s">
        <v>9779</v>
      </c>
      <c r="P9357" s="67"/>
      <c r="Q9357" s="67"/>
      <c r="R9357" s="67"/>
      <c r="S9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7) - (Glaciar Rocoso) en la Región de Coquimbo</v>
      </c>
      <c r="T9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7) ubicado en la Región de Coquimbo</v>
      </c>
      <c r="U9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7" s="60" t="s">
        <v>48613</v>
      </c>
      <c r="W9357" s="67"/>
      <c r="X9357" s="60" t="s">
        <v>425</v>
      </c>
      <c r="Y9357" s="60" t="s">
        <v>423</v>
      </c>
      <c r="Z9357" s="68">
        <v>4</v>
      </c>
      <c r="AA9357" s="60" t="s">
        <v>41</v>
      </c>
    </row>
    <row r="9358" spans="1:27" ht="48" x14ac:dyDescent="0.3">
      <c r="A9358" s="20">
        <v>9348</v>
      </c>
      <c r="B9358" s="16" t="s">
        <v>9780</v>
      </c>
      <c r="C9358" s="50"/>
      <c r="D9358" s="50" t="s">
        <v>24519</v>
      </c>
      <c r="E9358" s="50" t="s">
        <v>431</v>
      </c>
      <c r="F9358" s="50" t="s">
        <v>427</v>
      </c>
      <c r="G9358" s="50" t="s">
        <v>424</v>
      </c>
      <c r="H9358" s="59" t="s">
        <v>33874</v>
      </c>
      <c r="I9358" s="59"/>
      <c r="J9358" s="17"/>
      <c r="K9358" s="64" t="s">
        <v>19</v>
      </c>
      <c r="L9358" s="18">
        <v>1</v>
      </c>
      <c r="M9358" s="19" t="s">
        <v>428</v>
      </c>
      <c r="N9358" s="19">
        <v>99104700013</v>
      </c>
      <c r="O9358" s="69" t="s">
        <v>9780</v>
      </c>
      <c r="P9358" s="67"/>
      <c r="Q9358" s="67"/>
      <c r="R9358" s="67"/>
      <c r="S9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8) - (Glaciar Rocoso) en la Región de Coquimbo</v>
      </c>
      <c r="T9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8) ubicado en la Región de Coquimbo</v>
      </c>
      <c r="U9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8" s="60" t="s">
        <v>48613</v>
      </c>
      <c r="W9358" s="67"/>
      <c r="X9358" s="60" t="s">
        <v>425</v>
      </c>
      <c r="Y9358" s="60" t="s">
        <v>423</v>
      </c>
      <c r="Z9358" s="68">
        <v>4</v>
      </c>
      <c r="AA9358" s="60" t="s">
        <v>41</v>
      </c>
    </row>
    <row r="9359" spans="1:27" ht="48" x14ac:dyDescent="0.3">
      <c r="A9359" s="20">
        <v>9349</v>
      </c>
      <c r="B9359" s="16" t="s">
        <v>9781</v>
      </c>
      <c r="C9359" s="50"/>
      <c r="D9359" s="50" t="s">
        <v>24519</v>
      </c>
      <c r="E9359" s="50" t="s">
        <v>431</v>
      </c>
      <c r="F9359" s="50" t="s">
        <v>427</v>
      </c>
      <c r="G9359" s="50" t="s">
        <v>424</v>
      </c>
      <c r="H9359" s="59" t="s">
        <v>33875</v>
      </c>
      <c r="I9359" s="59"/>
      <c r="J9359" s="17"/>
      <c r="K9359" s="64" t="s">
        <v>19</v>
      </c>
      <c r="L9359" s="18">
        <v>1</v>
      </c>
      <c r="M9359" s="19" t="s">
        <v>428</v>
      </c>
      <c r="N9359" s="19">
        <v>99104704004</v>
      </c>
      <c r="O9359" s="69" t="s">
        <v>9781</v>
      </c>
      <c r="P9359" s="67"/>
      <c r="Q9359" s="67"/>
      <c r="R9359" s="67"/>
      <c r="S9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9) - (Glaciar Rocoso) en la Región de Coquimbo</v>
      </c>
      <c r="T9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9) ubicado en la Región de Coquimbo</v>
      </c>
      <c r="U9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59" s="60" t="s">
        <v>48613</v>
      </c>
      <c r="W9359" s="67"/>
      <c r="X9359" s="60" t="s">
        <v>425</v>
      </c>
      <c r="Y9359" s="60" t="s">
        <v>423</v>
      </c>
      <c r="Z9359" s="68">
        <v>4</v>
      </c>
      <c r="AA9359" s="60" t="s">
        <v>41</v>
      </c>
    </row>
    <row r="9360" spans="1:27" ht="48" x14ac:dyDescent="0.3">
      <c r="A9360" s="20">
        <v>9350</v>
      </c>
      <c r="B9360" s="16" t="s">
        <v>9782</v>
      </c>
      <c r="C9360" s="50"/>
      <c r="D9360" s="50" t="s">
        <v>24519</v>
      </c>
      <c r="E9360" s="50" t="s">
        <v>431</v>
      </c>
      <c r="F9360" s="50" t="s">
        <v>427</v>
      </c>
      <c r="G9360" s="50" t="s">
        <v>424</v>
      </c>
      <c r="H9360" s="59" t="s">
        <v>33876</v>
      </c>
      <c r="I9360" s="59"/>
      <c r="J9360" s="17"/>
      <c r="K9360" s="64" t="s">
        <v>19</v>
      </c>
      <c r="L9360" s="18">
        <v>1</v>
      </c>
      <c r="M9360" s="19" t="s">
        <v>428</v>
      </c>
      <c r="N9360" s="19">
        <v>99104704005</v>
      </c>
      <c r="O9360" s="69" t="s">
        <v>9782</v>
      </c>
      <c r="P9360" s="67"/>
      <c r="Q9360" s="67"/>
      <c r="R9360" s="67"/>
      <c r="S9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0) - (Glaciar Rocoso) en la Región de Coquimbo</v>
      </c>
      <c r="T9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0) ubicado en la Región de Coquimbo</v>
      </c>
      <c r="U9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0" s="60" t="s">
        <v>48613</v>
      </c>
      <c r="W9360" s="67"/>
      <c r="X9360" s="60" t="s">
        <v>425</v>
      </c>
      <c r="Y9360" s="60" t="s">
        <v>423</v>
      </c>
      <c r="Z9360" s="68">
        <v>4</v>
      </c>
      <c r="AA9360" s="60" t="s">
        <v>41</v>
      </c>
    </row>
    <row r="9361" spans="1:27" ht="48" x14ac:dyDescent="0.3">
      <c r="A9361" s="20">
        <v>9351</v>
      </c>
      <c r="B9361" s="16" t="s">
        <v>9783</v>
      </c>
      <c r="C9361" s="50"/>
      <c r="D9361" s="50" t="s">
        <v>24519</v>
      </c>
      <c r="E9361" s="50" t="s">
        <v>431</v>
      </c>
      <c r="F9361" s="50" t="s">
        <v>427</v>
      </c>
      <c r="G9361" s="50" t="s">
        <v>424</v>
      </c>
      <c r="H9361" s="59" t="s">
        <v>33877</v>
      </c>
      <c r="I9361" s="59"/>
      <c r="J9361" s="17"/>
      <c r="K9361" s="64" t="s">
        <v>19</v>
      </c>
      <c r="L9361" s="18">
        <v>1</v>
      </c>
      <c r="M9361" s="19" t="s">
        <v>428</v>
      </c>
      <c r="N9361" s="19">
        <v>99104704010</v>
      </c>
      <c r="O9361" s="69" t="s">
        <v>9783</v>
      </c>
      <c r="P9361" s="67"/>
      <c r="Q9361" s="67"/>
      <c r="R9361" s="67"/>
      <c r="S9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1) - (Glaciar Rocoso) en la Región de Coquimbo</v>
      </c>
      <c r="T9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1) ubicado en la Región de Coquimbo</v>
      </c>
      <c r="U9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1" s="60" t="s">
        <v>48613</v>
      </c>
      <c r="W9361" s="67"/>
      <c r="X9361" s="60" t="s">
        <v>425</v>
      </c>
      <c r="Y9361" s="60" t="s">
        <v>423</v>
      </c>
      <c r="Z9361" s="68">
        <v>4</v>
      </c>
      <c r="AA9361" s="60" t="s">
        <v>41</v>
      </c>
    </row>
    <row r="9362" spans="1:27" ht="48" x14ac:dyDescent="0.3">
      <c r="A9362" s="20">
        <v>9352</v>
      </c>
      <c r="B9362" s="16" t="s">
        <v>9784</v>
      </c>
      <c r="C9362" s="50"/>
      <c r="D9362" s="50" t="s">
        <v>24519</v>
      </c>
      <c r="E9362" s="50" t="s">
        <v>431</v>
      </c>
      <c r="F9362" s="50" t="s">
        <v>427</v>
      </c>
      <c r="G9362" s="50" t="s">
        <v>424</v>
      </c>
      <c r="H9362" s="59" t="s">
        <v>33878</v>
      </c>
      <c r="I9362" s="59"/>
      <c r="J9362" s="17"/>
      <c r="K9362" s="64" t="s">
        <v>19</v>
      </c>
      <c r="L9362" s="18">
        <v>1</v>
      </c>
      <c r="M9362" s="19" t="s">
        <v>428</v>
      </c>
      <c r="N9362" s="19">
        <v>99104700022</v>
      </c>
      <c r="O9362" s="69" t="s">
        <v>9784</v>
      </c>
      <c r="P9362" s="67"/>
      <c r="Q9362" s="67"/>
      <c r="R9362" s="67"/>
      <c r="S9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2) - (Glaciar Rocoso) en la Región de Coquimbo</v>
      </c>
      <c r="T9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2) ubicado en la Región de Coquimbo</v>
      </c>
      <c r="U9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2" s="60" t="s">
        <v>48613</v>
      </c>
      <c r="W9362" s="67"/>
      <c r="X9362" s="60" t="s">
        <v>425</v>
      </c>
      <c r="Y9362" s="60" t="s">
        <v>423</v>
      </c>
      <c r="Z9362" s="68">
        <v>4</v>
      </c>
      <c r="AA9362" s="60" t="s">
        <v>41</v>
      </c>
    </row>
    <row r="9363" spans="1:27" ht="48" x14ac:dyDescent="0.3">
      <c r="A9363" s="20">
        <v>9353</v>
      </c>
      <c r="B9363" s="16" t="s">
        <v>9785</v>
      </c>
      <c r="C9363" s="50"/>
      <c r="D9363" s="50" t="s">
        <v>24519</v>
      </c>
      <c r="E9363" s="50" t="s">
        <v>431</v>
      </c>
      <c r="F9363" s="50" t="s">
        <v>427</v>
      </c>
      <c r="G9363" s="50" t="s">
        <v>424</v>
      </c>
      <c r="H9363" s="59" t="s">
        <v>33879</v>
      </c>
      <c r="I9363" s="59"/>
      <c r="J9363" s="17"/>
      <c r="K9363" s="64" t="s">
        <v>19</v>
      </c>
      <c r="L9363" s="18">
        <v>1</v>
      </c>
      <c r="M9363" s="19" t="s">
        <v>428</v>
      </c>
      <c r="N9363" s="19">
        <v>99104720008</v>
      </c>
      <c r="O9363" s="69" t="s">
        <v>9785</v>
      </c>
      <c r="P9363" s="67"/>
      <c r="Q9363" s="67"/>
      <c r="R9363" s="67"/>
      <c r="S9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3) - (Glaciar Rocoso) en la Región de Coquimbo</v>
      </c>
      <c r="T9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3) ubicado en la Región de Coquimbo</v>
      </c>
      <c r="U9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3" s="60" t="s">
        <v>48613</v>
      </c>
      <c r="W9363" s="67"/>
      <c r="X9363" s="60" t="s">
        <v>425</v>
      </c>
      <c r="Y9363" s="60" t="s">
        <v>423</v>
      </c>
      <c r="Z9363" s="68">
        <v>4</v>
      </c>
      <c r="AA9363" s="60" t="s">
        <v>41</v>
      </c>
    </row>
    <row r="9364" spans="1:27" ht="48" x14ac:dyDescent="0.3">
      <c r="A9364" s="20">
        <v>9354</v>
      </c>
      <c r="B9364" s="16" t="s">
        <v>9786</v>
      </c>
      <c r="C9364" s="50"/>
      <c r="D9364" s="50" t="s">
        <v>24519</v>
      </c>
      <c r="E9364" s="50" t="s">
        <v>431</v>
      </c>
      <c r="F9364" s="50" t="s">
        <v>427</v>
      </c>
      <c r="G9364" s="50" t="s">
        <v>424</v>
      </c>
      <c r="H9364" s="59" t="s">
        <v>33880</v>
      </c>
      <c r="I9364" s="59"/>
      <c r="J9364" s="17"/>
      <c r="K9364" s="64" t="s">
        <v>19</v>
      </c>
      <c r="L9364" s="18">
        <v>1</v>
      </c>
      <c r="M9364" s="19" t="s">
        <v>428</v>
      </c>
      <c r="N9364" s="19">
        <v>99104712004</v>
      </c>
      <c r="O9364" s="69" t="s">
        <v>9786</v>
      </c>
      <c r="P9364" s="67"/>
      <c r="Q9364" s="67"/>
      <c r="R9364" s="67"/>
      <c r="S9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4) - (Glaciar Rocoso) en la Región de Coquimbo</v>
      </c>
      <c r="T9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4) ubicado en la Región de Coquimbo</v>
      </c>
      <c r="U9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4" s="60" t="s">
        <v>48613</v>
      </c>
      <c r="W9364" s="67"/>
      <c r="X9364" s="60" t="s">
        <v>425</v>
      </c>
      <c r="Y9364" s="60" t="s">
        <v>423</v>
      </c>
      <c r="Z9364" s="68">
        <v>4</v>
      </c>
      <c r="AA9364" s="60" t="s">
        <v>41</v>
      </c>
    </row>
    <row r="9365" spans="1:27" ht="48" x14ac:dyDescent="0.3">
      <c r="A9365" s="20">
        <v>9355</v>
      </c>
      <c r="B9365" s="16" t="s">
        <v>9787</v>
      </c>
      <c r="C9365" s="50"/>
      <c r="D9365" s="50" t="s">
        <v>24519</v>
      </c>
      <c r="E9365" s="50" t="s">
        <v>431</v>
      </c>
      <c r="F9365" s="50" t="s">
        <v>427</v>
      </c>
      <c r="G9365" s="50" t="s">
        <v>424</v>
      </c>
      <c r="H9365" s="59" t="s">
        <v>33881</v>
      </c>
      <c r="I9365" s="59"/>
      <c r="J9365" s="17"/>
      <c r="K9365" s="64" t="s">
        <v>19</v>
      </c>
      <c r="L9365" s="18">
        <v>1</v>
      </c>
      <c r="M9365" s="19" t="s">
        <v>428</v>
      </c>
      <c r="N9365" s="19">
        <v>99104721003</v>
      </c>
      <c r="O9365" s="69" t="s">
        <v>9787</v>
      </c>
      <c r="P9365" s="67"/>
      <c r="Q9365" s="67"/>
      <c r="R9365" s="67"/>
      <c r="S9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5) - (Glaciar Rocoso) en la Región de Coquimbo</v>
      </c>
      <c r="T9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5) ubicado en la Región de Coquimbo</v>
      </c>
      <c r="U9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5" s="60" t="s">
        <v>48613</v>
      </c>
      <c r="W9365" s="67"/>
      <c r="X9365" s="60" t="s">
        <v>425</v>
      </c>
      <c r="Y9365" s="60" t="s">
        <v>423</v>
      </c>
      <c r="Z9365" s="68">
        <v>4</v>
      </c>
      <c r="AA9365" s="60" t="s">
        <v>41</v>
      </c>
    </row>
    <row r="9366" spans="1:27" ht="48" x14ac:dyDescent="0.3">
      <c r="A9366" s="20">
        <v>9356</v>
      </c>
      <c r="B9366" s="16" t="s">
        <v>9788</v>
      </c>
      <c r="C9366" s="50"/>
      <c r="D9366" s="50" t="s">
        <v>24519</v>
      </c>
      <c r="E9366" s="50" t="s">
        <v>431</v>
      </c>
      <c r="F9366" s="50" t="s">
        <v>427</v>
      </c>
      <c r="G9366" s="50" t="s">
        <v>424</v>
      </c>
      <c r="H9366" s="59" t="s">
        <v>33882</v>
      </c>
      <c r="I9366" s="59"/>
      <c r="J9366" s="17"/>
      <c r="K9366" s="64" t="s">
        <v>19</v>
      </c>
      <c r="L9366" s="18">
        <v>1</v>
      </c>
      <c r="M9366" s="19" t="s">
        <v>428</v>
      </c>
      <c r="N9366" s="19">
        <v>99104712010</v>
      </c>
      <c r="O9366" s="69" t="s">
        <v>9788</v>
      </c>
      <c r="P9366" s="67"/>
      <c r="Q9366" s="67"/>
      <c r="R9366" s="67"/>
      <c r="S9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6) - (Glaciar Rocoso) en la Región de Coquimbo</v>
      </c>
      <c r="T9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6) ubicado en la Región de Coquimbo</v>
      </c>
      <c r="U9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6" s="60" t="s">
        <v>48613</v>
      </c>
      <c r="W9366" s="67"/>
      <c r="X9366" s="60" t="s">
        <v>425</v>
      </c>
      <c r="Y9366" s="60" t="s">
        <v>423</v>
      </c>
      <c r="Z9366" s="68">
        <v>4</v>
      </c>
      <c r="AA9366" s="60" t="s">
        <v>41</v>
      </c>
    </row>
    <row r="9367" spans="1:27" ht="48" x14ac:dyDescent="0.3">
      <c r="A9367" s="20">
        <v>9357</v>
      </c>
      <c r="B9367" s="16" t="s">
        <v>9789</v>
      </c>
      <c r="C9367" s="50"/>
      <c r="D9367" s="50" t="s">
        <v>24519</v>
      </c>
      <c r="E9367" s="50" t="s">
        <v>431</v>
      </c>
      <c r="F9367" s="50" t="s">
        <v>427</v>
      </c>
      <c r="G9367" s="50" t="s">
        <v>424</v>
      </c>
      <c r="H9367" s="59" t="s">
        <v>33883</v>
      </c>
      <c r="I9367" s="59"/>
      <c r="J9367" s="17"/>
      <c r="K9367" s="64" t="s">
        <v>19</v>
      </c>
      <c r="L9367" s="18">
        <v>1</v>
      </c>
      <c r="M9367" s="19" t="s">
        <v>428</v>
      </c>
      <c r="N9367" s="19">
        <v>99104700048</v>
      </c>
      <c r="O9367" s="69" t="s">
        <v>9789</v>
      </c>
      <c r="P9367" s="67"/>
      <c r="Q9367" s="67"/>
      <c r="R9367" s="67"/>
      <c r="S9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7) - (Glaciar Rocoso) en la Región de Coquimbo</v>
      </c>
      <c r="T9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7) ubicado en la Región de Coquimbo</v>
      </c>
      <c r="U9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7" s="60" t="s">
        <v>48613</v>
      </c>
      <c r="W9367" s="67"/>
      <c r="X9367" s="60" t="s">
        <v>425</v>
      </c>
      <c r="Y9367" s="60" t="s">
        <v>423</v>
      </c>
      <c r="Z9367" s="68">
        <v>4</v>
      </c>
      <c r="AA9367" s="60" t="s">
        <v>41</v>
      </c>
    </row>
    <row r="9368" spans="1:27" ht="48" x14ac:dyDescent="0.3">
      <c r="A9368" s="20">
        <v>9358</v>
      </c>
      <c r="B9368" s="16" t="s">
        <v>9790</v>
      </c>
      <c r="C9368" s="50"/>
      <c r="D9368" s="50" t="s">
        <v>24519</v>
      </c>
      <c r="E9368" s="50" t="s">
        <v>431</v>
      </c>
      <c r="F9368" s="50" t="s">
        <v>427</v>
      </c>
      <c r="G9368" s="50" t="s">
        <v>424</v>
      </c>
      <c r="H9368" s="59" t="s">
        <v>33884</v>
      </c>
      <c r="I9368" s="59"/>
      <c r="J9368" s="17"/>
      <c r="K9368" s="64" t="s">
        <v>19</v>
      </c>
      <c r="L9368" s="18">
        <v>1</v>
      </c>
      <c r="M9368" s="19" t="s">
        <v>428</v>
      </c>
      <c r="N9368" s="19">
        <v>99104700037</v>
      </c>
      <c r="O9368" s="69" t="s">
        <v>9790</v>
      </c>
      <c r="P9368" s="67"/>
      <c r="Q9368" s="67"/>
      <c r="R9368" s="67"/>
      <c r="S9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8) - (Glaciar Rocoso) en la Región de Coquimbo</v>
      </c>
      <c r="T9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8) ubicado en la Región de Coquimbo</v>
      </c>
      <c r="U9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8" s="60" t="s">
        <v>48613</v>
      </c>
      <c r="W9368" s="67"/>
      <c r="X9368" s="60" t="s">
        <v>425</v>
      </c>
      <c r="Y9368" s="60" t="s">
        <v>423</v>
      </c>
      <c r="Z9368" s="68">
        <v>4</v>
      </c>
      <c r="AA9368" s="60" t="s">
        <v>41</v>
      </c>
    </row>
    <row r="9369" spans="1:27" ht="48" x14ac:dyDescent="0.3">
      <c r="A9369" s="20">
        <v>9359</v>
      </c>
      <c r="B9369" s="16" t="s">
        <v>9791</v>
      </c>
      <c r="C9369" s="50"/>
      <c r="D9369" s="50" t="s">
        <v>24519</v>
      </c>
      <c r="E9369" s="50" t="s">
        <v>431</v>
      </c>
      <c r="F9369" s="50" t="s">
        <v>427</v>
      </c>
      <c r="G9369" s="50" t="s">
        <v>424</v>
      </c>
      <c r="H9369" s="59" t="s">
        <v>33885</v>
      </c>
      <c r="I9369" s="59"/>
      <c r="J9369" s="17"/>
      <c r="K9369" s="64" t="s">
        <v>19</v>
      </c>
      <c r="L9369" s="18">
        <v>1</v>
      </c>
      <c r="M9369" s="19" t="s">
        <v>428</v>
      </c>
      <c r="N9369" s="19">
        <v>99104700018</v>
      </c>
      <c r="O9369" s="69" t="s">
        <v>9791</v>
      </c>
      <c r="P9369" s="67"/>
      <c r="Q9369" s="67"/>
      <c r="R9369" s="67"/>
      <c r="S9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19) - (Glaciar Rocoso) en la Región de Coquimbo</v>
      </c>
      <c r="T9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19) ubicado en la Región de Coquimbo</v>
      </c>
      <c r="U9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69" s="60" t="s">
        <v>48613</v>
      </c>
      <c r="W9369" s="67"/>
      <c r="X9369" s="60" t="s">
        <v>425</v>
      </c>
      <c r="Y9369" s="60" t="s">
        <v>423</v>
      </c>
      <c r="Z9369" s="68">
        <v>4</v>
      </c>
      <c r="AA9369" s="60" t="s">
        <v>41</v>
      </c>
    </row>
    <row r="9370" spans="1:27" ht="48" x14ac:dyDescent="0.3">
      <c r="A9370" s="20">
        <v>9360</v>
      </c>
      <c r="B9370" s="16" t="s">
        <v>9792</v>
      </c>
      <c r="C9370" s="50"/>
      <c r="D9370" s="50" t="s">
        <v>24519</v>
      </c>
      <c r="E9370" s="50" t="s">
        <v>431</v>
      </c>
      <c r="F9370" s="50" t="s">
        <v>427</v>
      </c>
      <c r="G9370" s="50" t="s">
        <v>424</v>
      </c>
      <c r="H9370" s="59" t="s">
        <v>33886</v>
      </c>
      <c r="I9370" s="59"/>
      <c r="J9370" s="17"/>
      <c r="K9370" s="64" t="s">
        <v>19</v>
      </c>
      <c r="L9370" s="18">
        <v>1</v>
      </c>
      <c r="M9370" s="19" t="s">
        <v>428</v>
      </c>
      <c r="N9370" s="19">
        <v>99104700016</v>
      </c>
      <c r="O9370" s="69" t="s">
        <v>9792</v>
      </c>
      <c r="P9370" s="67"/>
      <c r="Q9370" s="67"/>
      <c r="R9370" s="67"/>
      <c r="S9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0) - (Glaciar Rocoso) en la Región de Coquimbo</v>
      </c>
      <c r="T9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0) ubicado en la Región de Coquimbo</v>
      </c>
      <c r="U9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0" s="60" t="s">
        <v>48613</v>
      </c>
      <c r="W9370" s="67"/>
      <c r="X9370" s="60" t="s">
        <v>425</v>
      </c>
      <c r="Y9370" s="60" t="s">
        <v>423</v>
      </c>
      <c r="Z9370" s="68">
        <v>4</v>
      </c>
      <c r="AA9370" s="60" t="s">
        <v>41</v>
      </c>
    </row>
    <row r="9371" spans="1:27" ht="48" x14ac:dyDescent="0.3">
      <c r="A9371" s="20">
        <v>9361</v>
      </c>
      <c r="B9371" s="16" t="s">
        <v>9793</v>
      </c>
      <c r="C9371" s="50"/>
      <c r="D9371" s="50" t="s">
        <v>24519</v>
      </c>
      <c r="E9371" s="50" t="s">
        <v>431</v>
      </c>
      <c r="F9371" s="50" t="s">
        <v>427</v>
      </c>
      <c r="G9371" s="50" t="s">
        <v>424</v>
      </c>
      <c r="H9371" s="59" t="s">
        <v>33887</v>
      </c>
      <c r="I9371" s="59"/>
      <c r="J9371" s="17"/>
      <c r="K9371" s="64" t="s">
        <v>19</v>
      </c>
      <c r="L9371" s="18">
        <v>1</v>
      </c>
      <c r="M9371" s="19" t="s">
        <v>428</v>
      </c>
      <c r="N9371" s="19">
        <v>99104701003</v>
      </c>
      <c r="O9371" s="69" t="s">
        <v>9793</v>
      </c>
      <c r="P9371" s="67"/>
      <c r="Q9371" s="67"/>
      <c r="R9371" s="67"/>
      <c r="S9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1) - (Glaciar Rocoso) en la Región de Coquimbo</v>
      </c>
      <c r="T9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1) ubicado en la Región de Coquimbo</v>
      </c>
      <c r="U9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1" s="60" t="s">
        <v>48613</v>
      </c>
      <c r="W9371" s="67"/>
      <c r="X9371" s="60" t="s">
        <v>425</v>
      </c>
      <c r="Y9371" s="60" t="s">
        <v>423</v>
      </c>
      <c r="Z9371" s="68">
        <v>4</v>
      </c>
      <c r="AA9371" s="60" t="s">
        <v>41</v>
      </c>
    </row>
    <row r="9372" spans="1:27" ht="48" x14ac:dyDescent="0.3">
      <c r="A9372" s="20">
        <v>9362</v>
      </c>
      <c r="B9372" s="16" t="s">
        <v>9794</v>
      </c>
      <c r="C9372" s="50"/>
      <c r="D9372" s="50" t="s">
        <v>24519</v>
      </c>
      <c r="E9372" s="50" t="s">
        <v>431</v>
      </c>
      <c r="F9372" s="50" t="s">
        <v>427</v>
      </c>
      <c r="G9372" s="50" t="s">
        <v>424</v>
      </c>
      <c r="H9372" s="59" t="s">
        <v>33888</v>
      </c>
      <c r="I9372" s="59"/>
      <c r="J9372" s="17"/>
      <c r="K9372" s="64" t="s">
        <v>19</v>
      </c>
      <c r="L9372" s="18">
        <v>1</v>
      </c>
      <c r="M9372" s="19" t="s">
        <v>428</v>
      </c>
      <c r="N9372" s="19">
        <v>99104701020</v>
      </c>
      <c r="O9372" s="69" t="s">
        <v>9794</v>
      </c>
      <c r="P9372" s="67"/>
      <c r="Q9372" s="67"/>
      <c r="R9372" s="67"/>
      <c r="S9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2) - (Glaciar Rocoso) en la Región de Coquimbo</v>
      </c>
      <c r="T9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2) ubicado en la Región de Coquimbo</v>
      </c>
      <c r="U9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2" s="60" t="s">
        <v>48613</v>
      </c>
      <c r="W9372" s="67"/>
      <c r="X9372" s="60" t="s">
        <v>425</v>
      </c>
      <c r="Y9372" s="60" t="s">
        <v>423</v>
      </c>
      <c r="Z9372" s="68">
        <v>4</v>
      </c>
      <c r="AA9372" s="60" t="s">
        <v>41</v>
      </c>
    </row>
    <row r="9373" spans="1:27" ht="48" x14ac:dyDescent="0.3">
      <c r="A9373" s="20">
        <v>9363</v>
      </c>
      <c r="B9373" s="16" t="s">
        <v>9795</v>
      </c>
      <c r="C9373" s="50"/>
      <c r="D9373" s="50" t="s">
        <v>24519</v>
      </c>
      <c r="E9373" s="50" t="s">
        <v>431</v>
      </c>
      <c r="F9373" s="50" t="s">
        <v>427</v>
      </c>
      <c r="G9373" s="50" t="s">
        <v>424</v>
      </c>
      <c r="H9373" s="59" t="s">
        <v>33889</v>
      </c>
      <c r="I9373" s="59"/>
      <c r="J9373" s="17"/>
      <c r="K9373" s="64" t="s">
        <v>19</v>
      </c>
      <c r="L9373" s="18">
        <v>1</v>
      </c>
      <c r="M9373" s="19" t="s">
        <v>428</v>
      </c>
      <c r="N9373" s="19">
        <v>99104700001</v>
      </c>
      <c r="O9373" s="69" t="s">
        <v>9795</v>
      </c>
      <c r="P9373" s="67"/>
      <c r="Q9373" s="67"/>
      <c r="R9373" s="67"/>
      <c r="S9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3) - (Glaciar Rocoso) en la Región de Coquimbo</v>
      </c>
      <c r="T9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3) ubicado en la Región de Coquimbo</v>
      </c>
      <c r="U9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3" s="60" t="s">
        <v>48613</v>
      </c>
      <c r="W9373" s="67"/>
      <c r="X9373" s="60" t="s">
        <v>425</v>
      </c>
      <c r="Y9373" s="60" t="s">
        <v>423</v>
      </c>
      <c r="Z9373" s="68">
        <v>4</v>
      </c>
      <c r="AA9373" s="60" t="s">
        <v>41</v>
      </c>
    </row>
    <row r="9374" spans="1:27" ht="48" x14ac:dyDescent="0.3">
      <c r="A9374" s="20">
        <v>9364</v>
      </c>
      <c r="B9374" s="16" t="s">
        <v>9796</v>
      </c>
      <c r="C9374" s="50"/>
      <c r="D9374" s="50" t="s">
        <v>24519</v>
      </c>
      <c r="E9374" s="50" t="s">
        <v>431</v>
      </c>
      <c r="F9374" s="50" t="s">
        <v>427</v>
      </c>
      <c r="G9374" s="50" t="s">
        <v>424</v>
      </c>
      <c r="H9374" s="59" t="s">
        <v>33890</v>
      </c>
      <c r="I9374" s="59"/>
      <c r="J9374" s="17"/>
      <c r="K9374" s="64" t="s">
        <v>19</v>
      </c>
      <c r="L9374" s="18">
        <v>1</v>
      </c>
      <c r="M9374" s="19" t="s">
        <v>428</v>
      </c>
      <c r="N9374" s="19">
        <v>99104700041</v>
      </c>
      <c r="O9374" s="69" t="s">
        <v>9796</v>
      </c>
      <c r="P9374" s="67"/>
      <c r="Q9374" s="67"/>
      <c r="R9374" s="67"/>
      <c r="S9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este (24) - (Glaciar Rocoso) en la Región de Coquimbo</v>
      </c>
      <c r="T9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este (24) ubicado en la Región de Coquimbo</v>
      </c>
      <c r="U9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4" s="60" t="s">
        <v>48613</v>
      </c>
      <c r="W9374" s="67"/>
      <c r="X9374" s="60" t="s">
        <v>425</v>
      </c>
      <c r="Y9374" s="60" t="s">
        <v>423</v>
      </c>
      <c r="Z9374" s="68">
        <v>4</v>
      </c>
      <c r="AA9374" s="60" t="s">
        <v>41</v>
      </c>
    </row>
    <row r="9375" spans="1:27" ht="48" x14ac:dyDescent="0.3">
      <c r="A9375" s="20">
        <v>9365</v>
      </c>
      <c r="B9375" s="16" t="s">
        <v>9797</v>
      </c>
      <c r="C9375" s="50"/>
      <c r="D9375" s="50" t="s">
        <v>24519</v>
      </c>
      <c r="E9375" s="50" t="s">
        <v>431</v>
      </c>
      <c r="F9375" s="50" t="s">
        <v>427</v>
      </c>
      <c r="G9375" s="50" t="s">
        <v>424</v>
      </c>
      <c r="H9375" s="59" t="s">
        <v>33891</v>
      </c>
      <c r="I9375" s="59"/>
      <c r="J9375" s="17"/>
      <c r="K9375" s="64" t="s">
        <v>19</v>
      </c>
      <c r="L9375" s="18">
        <v>1</v>
      </c>
      <c r="M9375" s="19" t="s">
        <v>428</v>
      </c>
      <c r="N9375" s="19">
        <v>99104701005</v>
      </c>
      <c r="O9375" s="69" t="s">
        <v>9797</v>
      </c>
      <c r="P9375" s="67"/>
      <c r="Q9375" s="67"/>
      <c r="R9375" s="67"/>
      <c r="S9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) - (Glaciar Rocoso) en la Región de Coquimbo</v>
      </c>
      <c r="T9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) ubicado en la Región de Coquimbo</v>
      </c>
      <c r="U9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5" s="60" t="s">
        <v>48613</v>
      </c>
      <c r="W9375" s="67"/>
      <c r="X9375" s="60" t="s">
        <v>425</v>
      </c>
      <c r="Y9375" s="60" t="s">
        <v>423</v>
      </c>
      <c r="Z9375" s="68">
        <v>4</v>
      </c>
      <c r="AA9375" s="60" t="s">
        <v>41</v>
      </c>
    </row>
    <row r="9376" spans="1:27" ht="48" x14ac:dyDescent="0.3">
      <c r="A9376" s="20">
        <v>9366</v>
      </c>
      <c r="B9376" s="16" t="s">
        <v>9798</v>
      </c>
      <c r="C9376" s="50"/>
      <c r="D9376" s="50" t="s">
        <v>24519</v>
      </c>
      <c r="E9376" s="50" t="s">
        <v>431</v>
      </c>
      <c r="F9376" s="50" t="s">
        <v>427</v>
      </c>
      <c r="G9376" s="50" t="s">
        <v>424</v>
      </c>
      <c r="H9376" s="59" t="s">
        <v>33892</v>
      </c>
      <c r="I9376" s="59"/>
      <c r="J9376" s="17"/>
      <c r="K9376" s="64" t="s">
        <v>19</v>
      </c>
      <c r="L9376" s="18">
        <v>1</v>
      </c>
      <c r="M9376" s="19" t="s">
        <v>428</v>
      </c>
      <c r="N9376" s="19">
        <v>99104703006</v>
      </c>
      <c r="O9376" s="69" t="s">
        <v>9798</v>
      </c>
      <c r="P9376" s="67"/>
      <c r="Q9376" s="67"/>
      <c r="R9376" s="67"/>
      <c r="S9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) - (Glaciar Rocoso) en la Región de Coquimbo</v>
      </c>
      <c r="T9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) ubicado en la Región de Coquimbo</v>
      </c>
      <c r="U9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6" s="60" t="s">
        <v>48613</v>
      </c>
      <c r="W9376" s="67"/>
      <c r="X9376" s="60" t="s">
        <v>425</v>
      </c>
      <c r="Y9376" s="60" t="s">
        <v>423</v>
      </c>
      <c r="Z9376" s="68">
        <v>4</v>
      </c>
      <c r="AA9376" s="60" t="s">
        <v>41</v>
      </c>
    </row>
    <row r="9377" spans="1:27" ht="48" x14ac:dyDescent="0.3">
      <c r="A9377" s="20">
        <v>9367</v>
      </c>
      <c r="B9377" s="16" t="s">
        <v>9799</v>
      </c>
      <c r="C9377" s="50"/>
      <c r="D9377" s="50" t="s">
        <v>24519</v>
      </c>
      <c r="E9377" s="50" t="s">
        <v>431</v>
      </c>
      <c r="F9377" s="50" t="s">
        <v>427</v>
      </c>
      <c r="G9377" s="50" t="s">
        <v>424</v>
      </c>
      <c r="H9377" s="59" t="s">
        <v>33893</v>
      </c>
      <c r="I9377" s="59"/>
      <c r="J9377" s="17"/>
      <c r="K9377" s="64" t="s">
        <v>19</v>
      </c>
      <c r="L9377" s="18">
        <v>1</v>
      </c>
      <c r="M9377" s="19" t="s">
        <v>428</v>
      </c>
      <c r="N9377" s="19">
        <v>99104703008</v>
      </c>
      <c r="O9377" s="69" t="s">
        <v>9799</v>
      </c>
      <c r="P9377" s="67"/>
      <c r="Q9377" s="67"/>
      <c r="R9377" s="67"/>
      <c r="S9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) - (Glaciar Rocoso) en la Región de Coquimbo</v>
      </c>
      <c r="T9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) ubicado en la Región de Coquimbo</v>
      </c>
      <c r="U9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7" s="60" t="s">
        <v>48613</v>
      </c>
      <c r="W9377" s="67"/>
      <c r="X9377" s="60" t="s">
        <v>425</v>
      </c>
      <c r="Y9377" s="60" t="s">
        <v>423</v>
      </c>
      <c r="Z9377" s="68">
        <v>4</v>
      </c>
      <c r="AA9377" s="60" t="s">
        <v>41</v>
      </c>
    </row>
    <row r="9378" spans="1:27" ht="48" x14ac:dyDescent="0.3">
      <c r="A9378" s="20">
        <v>9368</v>
      </c>
      <c r="B9378" s="16" t="s">
        <v>9800</v>
      </c>
      <c r="C9378" s="50"/>
      <c r="D9378" s="50" t="s">
        <v>24519</v>
      </c>
      <c r="E9378" s="50" t="s">
        <v>431</v>
      </c>
      <c r="F9378" s="50" t="s">
        <v>427</v>
      </c>
      <c r="G9378" s="50" t="s">
        <v>424</v>
      </c>
      <c r="H9378" s="59" t="s">
        <v>33894</v>
      </c>
      <c r="I9378" s="59"/>
      <c r="J9378" s="17"/>
      <c r="K9378" s="64" t="s">
        <v>19</v>
      </c>
      <c r="L9378" s="18">
        <v>1</v>
      </c>
      <c r="M9378" s="19" t="s">
        <v>428</v>
      </c>
      <c r="N9378" s="19">
        <v>99104703009</v>
      </c>
      <c r="O9378" s="69" t="s">
        <v>9800</v>
      </c>
      <c r="P9378" s="67"/>
      <c r="Q9378" s="67"/>
      <c r="R9378" s="67"/>
      <c r="S9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) - (Glaciar Rocoso) en la Región de Coquimbo</v>
      </c>
      <c r="T9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) ubicado en la Región de Coquimbo</v>
      </c>
      <c r="U9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8" s="60" t="s">
        <v>48613</v>
      </c>
      <c r="W9378" s="67"/>
      <c r="X9378" s="60" t="s">
        <v>425</v>
      </c>
      <c r="Y9378" s="60" t="s">
        <v>423</v>
      </c>
      <c r="Z9378" s="68">
        <v>4</v>
      </c>
      <c r="AA9378" s="60" t="s">
        <v>41</v>
      </c>
    </row>
    <row r="9379" spans="1:27" ht="48" x14ac:dyDescent="0.3">
      <c r="A9379" s="20">
        <v>9369</v>
      </c>
      <c r="B9379" s="16" t="s">
        <v>9801</v>
      </c>
      <c r="C9379" s="50"/>
      <c r="D9379" s="50" t="s">
        <v>24519</v>
      </c>
      <c r="E9379" s="50" t="s">
        <v>431</v>
      </c>
      <c r="F9379" s="50" t="s">
        <v>427</v>
      </c>
      <c r="G9379" s="50" t="s">
        <v>424</v>
      </c>
      <c r="H9379" s="59" t="s">
        <v>33895</v>
      </c>
      <c r="I9379" s="59"/>
      <c r="J9379" s="17"/>
      <c r="K9379" s="64" t="s">
        <v>19</v>
      </c>
      <c r="L9379" s="18">
        <v>1</v>
      </c>
      <c r="M9379" s="19" t="s">
        <v>428</v>
      </c>
      <c r="N9379" s="19">
        <v>99104703002</v>
      </c>
      <c r="O9379" s="69" t="s">
        <v>9801</v>
      </c>
      <c r="P9379" s="67"/>
      <c r="Q9379" s="67"/>
      <c r="R9379" s="67"/>
      <c r="S9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5) - (Glaciar Rocoso) en la Región de Coquimbo</v>
      </c>
      <c r="T9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5) ubicado en la Región de Coquimbo</v>
      </c>
      <c r="U9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79" s="60" t="s">
        <v>48613</v>
      </c>
      <c r="W9379" s="67"/>
      <c r="X9379" s="60" t="s">
        <v>425</v>
      </c>
      <c r="Y9379" s="60" t="s">
        <v>423</v>
      </c>
      <c r="Z9379" s="68">
        <v>4</v>
      </c>
      <c r="AA9379" s="60" t="s">
        <v>41</v>
      </c>
    </row>
    <row r="9380" spans="1:27" ht="48" x14ac:dyDescent="0.3">
      <c r="A9380" s="20">
        <v>9370</v>
      </c>
      <c r="B9380" s="16" t="s">
        <v>9802</v>
      </c>
      <c r="C9380" s="50"/>
      <c r="D9380" s="50" t="s">
        <v>24519</v>
      </c>
      <c r="E9380" s="50" t="s">
        <v>431</v>
      </c>
      <c r="F9380" s="50" t="s">
        <v>427</v>
      </c>
      <c r="G9380" s="50" t="s">
        <v>424</v>
      </c>
      <c r="H9380" s="59" t="s">
        <v>33896</v>
      </c>
      <c r="I9380" s="59"/>
      <c r="J9380" s="17"/>
      <c r="K9380" s="64" t="s">
        <v>19</v>
      </c>
      <c r="L9380" s="18">
        <v>1</v>
      </c>
      <c r="M9380" s="19" t="s">
        <v>428</v>
      </c>
      <c r="N9380" s="19">
        <v>99104703001</v>
      </c>
      <c r="O9380" s="69" t="s">
        <v>9802</v>
      </c>
      <c r="P9380" s="67"/>
      <c r="Q9380" s="67"/>
      <c r="R9380" s="67"/>
      <c r="S9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6) - (Glaciar Rocoso) en la Región de Coquimbo</v>
      </c>
      <c r="T9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6) ubicado en la Región de Coquimbo</v>
      </c>
      <c r="U9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0" s="60" t="s">
        <v>48613</v>
      </c>
      <c r="W9380" s="67"/>
      <c r="X9380" s="60" t="s">
        <v>425</v>
      </c>
      <c r="Y9380" s="60" t="s">
        <v>423</v>
      </c>
      <c r="Z9380" s="68">
        <v>4</v>
      </c>
      <c r="AA9380" s="60" t="s">
        <v>41</v>
      </c>
    </row>
    <row r="9381" spans="1:27" ht="48" x14ac:dyDescent="0.3">
      <c r="A9381" s="20">
        <v>9371</v>
      </c>
      <c r="B9381" s="16" t="s">
        <v>9803</v>
      </c>
      <c r="C9381" s="50"/>
      <c r="D9381" s="50" t="s">
        <v>24519</v>
      </c>
      <c r="E9381" s="50" t="s">
        <v>431</v>
      </c>
      <c r="F9381" s="50" t="s">
        <v>427</v>
      </c>
      <c r="G9381" s="50" t="s">
        <v>424</v>
      </c>
      <c r="H9381" s="59" t="s">
        <v>33897</v>
      </c>
      <c r="I9381" s="59"/>
      <c r="J9381" s="17"/>
      <c r="K9381" s="64" t="s">
        <v>19</v>
      </c>
      <c r="L9381" s="18">
        <v>1</v>
      </c>
      <c r="M9381" s="19" t="s">
        <v>428</v>
      </c>
      <c r="N9381" s="19">
        <v>99104704026</v>
      </c>
      <c r="O9381" s="69" t="s">
        <v>9803</v>
      </c>
      <c r="P9381" s="67"/>
      <c r="Q9381" s="67"/>
      <c r="R9381" s="67"/>
      <c r="S9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7) - (Glaciar Rocoso) en la Región de Coquimbo</v>
      </c>
      <c r="T9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7) ubicado en la Región de Coquimbo</v>
      </c>
      <c r="U9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1" s="60" t="s">
        <v>48613</v>
      </c>
      <c r="W9381" s="67"/>
      <c r="X9381" s="60" t="s">
        <v>425</v>
      </c>
      <c r="Y9381" s="60" t="s">
        <v>423</v>
      </c>
      <c r="Z9381" s="68">
        <v>4</v>
      </c>
      <c r="AA9381" s="60" t="s">
        <v>41</v>
      </c>
    </row>
    <row r="9382" spans="1:27" ht="48" x14ac:dyDescent="0.3">
      <c r="A9382" s="20">
        <v>9372</v>
      </c>
      <c r="B9382" s="16" t="s">
        <v>9804</v>
      </c>
      <c r="C9382" s="50"/>
      <c r="D9382" s="50" t="s">
        <v>24519</v>
      </c>
      <c r="E9382" s="50" t="s">
        <v>431</v>
      </c>
      <c r="F9382" s="50" t="s">
        <v>427</v>
      </c>
      <c r="G9382" s="50" t="s">
        <v>424</v>
      </c>
      <c r="H9382" s="59" t="s">
        <v>33898</v>
      </c>
      <c r="I9382" s="59"/>
      <c r="J9382" s="17"/>
      <c r="K9382" s="64" t="s">
        <v>19</v>
      </c>
      <c r="L9382" s="18">
        <v>1</v>
      </c>
      <c r="M9382" s="19" t="s">
        <v>428</v>
      </c>
      <c r="N9382" s="19">
        <v>99104704022</v>
      </c>
      <c r="O9382" s="69" t="s">
        <v>9804</v>
      </c>
      <c r="P9382" s="67"/>
      <c r="Q9382" s="67"/>
      <c r="R9382" s="67"/>
      <c r="S9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8) - (Glaciar Rocoso) en la Región de Coquimbo</v>
      </c>
      <c r="T9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8) ubicado en la Región de Coquimbo</v>
      </c>
      <c r="U9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2" s="60" t="s">
        <v>48613</v>
      </c>
      <c r="W9382" s="67"/>
      <c r="X9382" s="60" t="s">
        <v>425</v>
      </c>
      <c r="Y9382" s="60" t="s">
        <v>423</v>
      </c>
      <c r="Z9382" s="68">
        <v>4</v>
      </c>
      <c r="AA9382" s="60" t="s">
        <v>41</v>
      </c>
    </row>
    <row r="9383" spans="1:27" ht="48" x14ac:dyDescent="0.3">
      <c r="A9383" s="20">
        <v>9373</v>
      </c>
      <c r="B9383" s="16" t="s">
        <v>9805</v>
      </c>
      <c r="C9383" s="50"/>
      <c r="D9383" s="50" t="s">
        <v>24519</v>
      </c>
      <c r="E9383" s="50" t="s">
        <v>431</v>
      </c>
      <c r="F9383" s="50" t="s">
        <v>427</v>
      </c>
      <c r="G9383" s="50" t="s">
        <v>424</v>
      </c>
      <c r="H9383" s="59" t="s">
        <v>33899</v>
      </c>
      <c r="I9383" s="59"/>
      <c r="J9383" s="17"/>
      <c r="K9383" s="64" t="s">
        <v>19</v>
      </c>
      <c r="L9383" s="18">
        <v>1</v>
      </c>
      <c r="M9383" s="19" t="s">
        <v>428</v>
      </c>
      <c r="N9383" s="19">
        <v>99104704018</v>
      </c>
      <c r="O9383" s="69" t="s">
        <v>9805</v>
      </c>
      <c r="P9383" s="67"/>
      <c r="Q9383" s="67"/>
      <c r="R9383" s="67"/>
      <c r="S9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9) - (Glaciar Rocoso) en la Región de Coquimbo</v>
      </c>
      <c r="T9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9) ubicado en la Región de Coquimbo</v>
      </c>
      <c r="U9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3" s="60" t="s">
        <v>48613</v>
      </c>
      <c r="W9383" s="67"/>
      <c r="X9383" s="60" t="s">
        <v>425</v>
      </c>
      <c r="Y9383" s="60" t="s">
        <v>423</v>
      </c>
      <c r="Z9383" s="68">
        <v>4</v>
      </c>
      <c r="AA9383" s="60" t="s">
        <v>41</v>
      </c>
    </row>
    <row r="9384" spans="1:27" ht="48" x14ac:dyDescent="0.3">
      <c r="A9384" s="20">
        <v>9374</v>
      </c>
      <c r="B9384" s="16" t="s">
        <v>9806</v>
      </c>
      <c r="C9384" s="50"/>
      <c r="D9384" s="50" t="s">
        <v>24519</v>
      </c>
      <c r="E9384" s="50" t="s">
        <v>431</v>
      </c>
      <c r="F9384" s="50" t="s">
        <v>427</v>
      </c>
      <c r="G9384" s="50" t="s">
        <v>424</v>
      </c>
      <c r="H9384" s="59" t="s">
        <v>33900</v>
      </c>
      <c r="I9384" s="59"/>
      <c r="J9384" s="17"/>
      <c r="K9384" s="64" t="s">
        <v>19</v>
      </c>
      <c r="L9384" s="18">
        <v>1</v>
      </c>
      <c r="M9384" s="19" t="s">
        <v>428</v>
      </c>
      <c r="N9384" s="19">
        <v>99104704016</v>
      </c>
      <c r="O9384" s="69" t="s">
        <v>9806</v>
      </c>
      <c r="P9384" s="67"/>
      <c r="Q9384" s="67"/>
      <c r="R9384" s="67"/>
      <c r="S9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0) - (Glaciar Rocoso) en la Región de Coquimbo</v>
      </c>
      <c r="T9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0) ubicado en la Región de Coquimbo</v>
      </c>
      <c r="U9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4" s="60" t="s">
        <v>48613</v>
      </c>
      <c r="W9384" s="67"/>
      <c r="X9384" s="60" t="s">
        <v>425</v>
      </c>
      <c r="Y9384" s="60" t="s">
        <v>423</v>
      </c>
      <c r="Z9384" s="68">
        <v>4</v>
      </c>
      <c r="AA9384" s="60" t="s">
        <v>41</v>
      </c>
    </row>
    <row r="9385" spans="1:27" ht="48" x14ac:dyDescent="0.3">
      <c r="A9385" s="20">
        <v>9375</v>
      </c>
      <c r="B9385" s="16" t="s">
        <v>9807</v>
      </c>
      <c r="C9385" s="50"/>
      <c r="D9385" s="50" t="s">
        <v>24519</v>
      </c>
      <c r="E9385" s="50" t="s">
        <v>431</v>
      </c>
      <c r="F9385" s="50" t="s">
        <v>427</v>
      </c>
      <c r="G9385" s="50" t="s">
        <v>424</v>
      </c>
      <c r="H9385" s="59" t="s">
        <v>33901</v>
      </c>
      <c r="I9385" s="59"/>
      <c r="J9385" s="17"/>
      <c r="K9385" s="64" t="s">
        <v>19</v>
      </c>
      <c r="L9385" s="18">
        <v>1</v>
      </c>
      <c r="M9385" s="19" t="s">
        <v>428</v>
      </c>
      <c r="N9385" s="19">
        <v>99104704021</v>
      </c>
      <c r="O9385" s="69" t="s">
        <v>9807</v>
      </c>
      <c r="P9385" s="67"/>
      <c r="Q9385" s="67"/>
      <c r="R9385" s="67"/>
      <c r="S9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1) - (Glaciar Rocoso) en la Región de Coquimbo</v>
      </c>
      <c r="T9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1) ubicado en la Región de Coquimbo</v>
      </c>
      <c r="U9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5" s="60" t="s">
        <v>48613</v>
      </c>
      <c r="W9385" s="67"/>
      <c r="X9385" s="60" t="s">
        <v>425</v>
      </c>
      <c r="Y9385" s="60" t="s">
        <v>423</v>
      </c>
      <c r="Z9385" s="68">
        <v>4</v>
      </c>
      <c r="AA9385" s="60" t="s">
        <v>41</v>
      </c>
    </row>
    <row r="9386" spans="1:27" ht="48" x14ac:dyDescent="0.3">
      <c r="A9386" s="20">
        <v>9376</v>
      </c>
      <c r="B9386" s="16" t="s">
        <v>9808</v>
      </c>
      <c r="C9386" s="50"/>
      <c r="D9386" s="50" t="s">
        <v>24519</v>
      </c>
      <c r="E9386" s="50" t="s">
        <v>431</v>
      </c>
      <c r="F9386" s="50" t="s">
        <v>427</v>
      </c>
      <c r="G9386" s="50" t="s">
        <v>424</v>
      </c>
      <c r="H9386" s="59" t="s">
        <v>33902</v>
      </c>
      <c r="I9386" s="59"/>
      <c r="J9386" s="17"/>
      <c r="K9386" s="64" t="s">
        <v>19</v>
      </c>
      <c r="L9386" s="18">
        <v>1</v>
      </c>
      <c r="M9386" s="19" t="s">
        <v>428</v>
      </c>
      <c r="N9386" s="19">
        <v>99104704001</v>
      </c>
      <c r="O9386" s="69" t="s">
        <v>9808</v>
      </c>
      <c r="P9386" s="67"/>
      <c r="Q9386" s="67"/>
      <c r="R9386" s="67"/>
      <c r="S9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2) - (Glaciar Rocoso) en la Región de Coquimbo</v>
      </c>
      <c r="T9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2) ubicado en la Región de Coquimbo</v>
      </c>
      <c r="U9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6" s="60" t="s">
        <v>48613</v>
      </c>
      <c r="W9386" s="67"/>
      <c r="X9386" s="60" t="s">
        <v>425</v>
      </c>
      <c r="Y9386" s="60" t="s">
        <v>423</v>
      </c>
      <c r="Z9386" s="68">
        <v>4</v>
      </c>
      <c r="AA9386" s="60" t="s">
        <v>41</v>
      </c>
    </row>
    <row r="9387" spans="1:27" ht="48" x14ac:dyDescent="0.3">
      <c r="A9387" s="20">
        <v>9377</v>
      </c>
      <c r="B9387" s="16" t="s">
        <v>9809</v>
      </c>
      <c r="C9387" s="50"/>
      <c r="D9387" s="50" t="s">
        <v>24519</v>
      </c>
      <c r="E9387" s="50" t="s">
        <v>431</v>
      </c>
      <c r="F9387" s="50" t="s">
        <v>427</v>
      </c>
      <c r="G9387" s="50" t="s">
        <v>424</v>
      </c>
      <c r="H9387" s="59" t="s">
        <v>33903</v>
      </c>
      <c r="I9387" s="59"/>
      <c r="J9387" s="17"/>
      <c r="K9387" s="64" t="s">
        <v>19</v>
      </c>
      <c r="L9387" s="18">
        <v>1</v>
      </c>
      <c r="M9387" s="19" t="s">
        <v>428</v>
      </c>
      <c r="N9387" s="19">
        <v>99104712029</v>
      </c>
      <c r="O9387" s="69" t="s">
        <v>9809</v>
      </c>
      <c r="P9387" s="67"/>
      <c r="Q9387" s="67"/>
      <c r="R9387" s="67"/>
      <c r="S9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3) - (Glaciar Rocoso) en la Región de Coquimbo</v>
      </c>
      <c r="T9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3) ubicado en la Región de Coquimbo</v>
      </c>
      <c r="U9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7" s="60" t="s">
        <v>48613</v>
      </c>
      <c r="W9387" s="67"/>
      <c r="X9387" s="60" t="s">
        <v>425</v>
      </c>
      <c r="Y9387" s="60" t="s">
        <v>423</v>
      </c>
      <c r="Z9387" s="68">
        <v>4</v>
      </c>
      <c r="AA9387" s="60" t="s">
        <v>41</v>
      </c>
    </row>
    <row r="9388" spans="1:27" ht="48" x14ac:dyDescent="0.3">
      <c r="A9388" s="20">
        <v>9378</v>
      </c>
      <c r="B9388" s="16" t="s">
        <v>9810</v>
      </c>
      <c r="C9388" s="50"/>
      <c r="D9388" s="50" t="s">
        <v>24519</v>
      </c>
      <c r="E9388" s="50" t="s">
        <v>431</v>
      </c>
      <c r="F9388" s="50" t="s">
        <v>427</v>
      </c>
      <c r="G9388" s="50" t="s">
        <v>424</v>
      </c>
      <c r="H9388" s="59" t="s">
        <v>33904</v>
      </c>
      <c r="I9388" s="59"/>
      <c r="J9388" s="17"/>
      <c r="K9388" s="64" t="s">
        <v>19</v>
      </c>
      <c r="L9388" s="18">
        <v>1</v>
      </c>
      <c r="M9388" s="19" t="s">
        <v>428</v>
      </c>
      <c r="N9388" s="19">
        <v>99104712020</v>
      </c>
      <c r="O9388" s="69" t="s">
        <v>9810</v>
      </c>
      <c r="P9388" s="67"/>
      <c r="Q9388" s="67"/>
      <c r="R9388" s="67"/>
      <c r="S9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4) - (Glaciar Rocoso) en la Región de Coquimbo</v>
      </c>
      <c r="T9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4) ubicado en la Región de Coquimbo</v>
      </c>
      <c r="U9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8" s="60" t="s">
        <v>48613</v>
      </c>
      <c r="W9388" s="67"/>
      <c r="X9388" s="60" t="s">
        <v>425</v>
      </c>
      <c r="Y9388" s="60" t="s">
        <v>423</v>
      </c>
      <c r="Z9388" s="68">
        <v>4</v>
      </c>
      <c r="AA9388" s="60" t="s">
        <v>41</v>
      </c>
    </row>
    <row r="9389" spans="1:27" ht="48" x14ac:dyDescent="0.3">
      <c r="A9389" s="20">
        <v>9379</v>
      </c>
      <c r="B9389" s="16" t="s">
        <v>9811</v>
      </c>
      <c r="C9389" s="50"/>
      <c r="D9389" s="50" t="s">
        <v>24519</v>
      </c>
      <c r="E9389" s="50" t="s">
        <v>431</v>
      </c>
      <c r="F9389" s="50" t="s">
        <v>427</v>
      </c>
      <c r="G9389" s="50" t="s">
        <v>424</v>
      </c>
      <c r="H9389" s="59" t="s">
        <v>33905</v>
      </c>
      <c r="I9389" s="59"/>
      <c r="J9389" s="17"/>
      <c r="K9389" s="64" t="s">
        <v>19</v>
      </c>
      <c r="L9389" s="18">
        <v>1</v>
      </c>
      <c r="M9389" s="19" t="s">
        <v>428</v>
      </c>
      <c r="N9389" s="19">
        <v>99104712018</v>
      </c>
      <c r="O9389" s="69" t="s">
        <v>9811</v>
      </c>
      <c r="P9389" s="67"/>
      <c r="Q9389" s="67"/>
      <c r="R9389" s="67"/>
      <c r="S9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5) - (Glaciar Rocoso) en la Región de Coquimbo</v>
      </c>
      <c r="T9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5) ubicado en la Región de Coquimbo</v>
      </c>
      <c r="U9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89" s="60" t="s">
        <v>48613</v>
      </c>
      <c r="W9389" s="67"/>
      <c r="X9389" s="60" t="s">
        <v>425</v>
      </c>
      <c r="Y9389" s="60" t="s">
        <v>423</v>
      </c>
      <c r="Z9389" s="68">
        <v>4</v>
      </c>
      <c r="AA9389" s="60" t="s">
        <v>41</v>
      </c>
    </row>
    <row r="9390" spans="1:27" ht="48" x14ac:dyDescent="0.3">
      <c r="A9390" s="20">
        <v>9380</v>
      </c>
      <c r="B9390" s="16" t="s">
        <v>9812</v>
      </c>
      <c r="C9390" s="50"/>
      <c r="D9390" s="50" t="s">
        <v>24519</v>
      </c>
      <c r="E9390" s="50" t="s">
        <v>431</v>
      </c>
      <c r="F9390" s="50" t="s">
        <v>427</v>
      </c>
      <c r="G9390" s="50" t="s">
        <v>424</v>
      </c>
      <c r="H9390" s="59" t="s">
        <v>33906</v>
      </c>
      <c r="I9390" s="59"/>
      <c r="J9390" s="17"/>
      <c r="K9390" s="64" t="s">
        <v>19</v>
      </c>
      <c r="L9390" s="18">
        <v>1</v>
      </c>
      <c r="M9390" s="19" t="s">
        <v>428</v>
      </c>
      <c r="N9390" s="19">
        <v>99104712011</v>
      </c>
      <c r="O9390" s="69" t="s">
        <v>9812</v>
      </c>
      <c r="P9390" s="67"/>
      <c r="Q9390" s="67"/>
      <c r="R9390" s="67"/>
      <c r="S9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6) - (Glaciar Rocoso) en la Región de Coquimbo</v>
      </c>
      <c r="T9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6) ubicado en la Región de Coquimbo</v>
      </c>
      <c r="U9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0" s="60" t="s">
        <v>48613</v>
      </c>
      <c r="W9390" s="67"/>
      <c r="X9390" s="60" t="s">
        <v>425</v>
      </c>
      <c r="Y9390" s="60" t="s">
        <v>423</v>
      </c>
      <c r="Z9390" s="68">
        <v>4</v>
      </c>
      <c r="AA9390" s="60" t="s">
        <v>41</v>
      </c>
    </row>
    <row r="9391" spans="1:27" ht="48" x14ac:dyDescent="0.3">
      <c r="A9391" s="20">
        <v>9381</v>
      </c>
      <c r="B9391" s="16" t="s">
        <v>9813</v>
      </c>
      <c r="C9391" s="50"/>
      <c r="D9391" s="50" t="s">
        <v>24519</v>
      </c>
      <c r="E9391" s="50" t="s">
        <v>431</v>
      </c>
      <c r="F9391" s="50" t="s">
        <v>427</v>
      </c>
      <c r="G9391" s="50" t="s">
        <v>424</v>
      </c>
      <c r="H9391" s="59" t="s">
        <v>33907</v>
      </c>
      <c r="I9391" s="59"/>
      <c r="J9391" s="17"/>
      <c r="K9391" s="64" t="s">
        <v>19</v>
      </c>
      <c r="L9391" s="18">
        <v>1</v>
      </c>
      <c r="M9391" s="19" t="s">
        <v>428</v>
      </c>
      <c r="N9391" s="19">
        <v>99104722002</v>
      </c>
      <c r="O9391" s="69" t="s">
        <v>9813</v>
      </c>
      <c r="P9391" s="67"/>
      <c r="Q9391" s="67"/>
      <c r="R9391" s="67"/>
      <c r="S9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7) - (Glaciar Rocoso) en la Región de Coquimbo</v>
      </c>
      <c r="T9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7) ubicado en la Región de Coquimbo</v>
      </c>
      <c r="U9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1" s="60" t="s">
        <v>48613</v>
      </c>
      <c r="W9391" s="67"/>
      <c r="X9391" s="60" t="s">
        <v>425</v>
      </c>
      <c r="Y9391" s="60" t="s">
        <v>423</v>
      </c>
      <c r="Z9391" s="68">
        <v>4</v>
      </c>
      <c r="AA9391" s="60" t="s">
        <v>41</v>
      </c>
    </row>
    <row r="9392" spans="1:27" ht="48" x14ac:dyDescent="0.3">
      <c r="A9392" s="20">
        <v>9382</v>
      </c>
      <c r="B9392" s="16" t="s">
        <v>9814</v>
      </c>
      <c r="C9392" s="50"/>
      <c r="D9392" s="50" t="s">
        <v>24519</v>
      </c>
      <c r="E9392" s="50" t="s">
        <v>431</v>
      </c>
      <c r="F9392" s="50" t="s">
        <v>427</v>
      </c>
      <c r="G9392" s="50" t="s">
        <v>424</v>
      </c>
      <c r="H9392" s="59" t="s">
        <v>33908</v>
      </c>
      <c r="I9392" s="59"/>
      <c r="J9392" s="17"/>
      <c r="K9392" s="64" t="s">
        <v>19</v>
      </c>
      <c r="L9392" s="18">
        <v>1</v>
      </c>
      <c r="M9392" s="19" t="s">
        <v>428</v>
      </c>
      <c r="N9392" s="19">
        <v>99104720011</v>
      </c>
      <c r="O9392" s="69" t="s">
        <v>9814</v>
      </c>
      <c r="P9392" s="67"/>
      <c r="Q9392" s="67"/>
      <c r="R9392" s="67"/>
      <c r="S9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8) - (Glaciar Rocoso) en la Región de Coquimbo</v>
      </c>
      <c r="T9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8) ubicado en la Región de Coquimbo</v>
      </c>
      <c r="U9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2" s="60" t="s">
        <v>48613</v>
      </c>
      <c r="W9392" s="67"/>
      <c r="X9392" s="60" t="s">
        <v>425</v>
      </c>
      <c r="Y9392" s="60" t="s">
        <v>423</v>
      </c>
      <c r="Z9392" s="68">
        <v>4</v>
      </c>
      <c r="AA9392" s="60" t="s">
        <v>41</v>
      </c>
    </row>
    <row r="9393" spans="1:27" ht="48" x14ac:dyDescent="0.3">
      <c r="A9393" s="20">
        <v>9383</v>
      </c>
      <c r="B9393" s="16" t="s">
        <v>9815</v>
      </c>
      <c r="C9393" s="50"/>
      <c r="D9393" s="50" t="s">
        <v>24519</v>
      </c>
      <c r="E9393" s="50" t="s">
        <v>431</v>
      </c>
      <c r="F9393" s="50" t="s">
        <v>427</v>
      </c>
      <c r="G9393" s="50" t="s">
        <v>424</v>
      </c>
      <c r="H9393" s="59" t="s">
        <v>33909</v>
      </c>
      <c r="I9393" s="59"/>
      <c r="J9393" s="17"/>
      <c r="K9393" s="64" t="s">
        <v>19</v>
      </c>
      <c r="L9393" s="18">
        <v>1</v>
      </c>
      <c r="M9393" s="19" t="s">
        <v>428</v>
      </c>
      <c r="N9393" s="19">
        <v>99104712016</v>
      </c>
      <c r="O9393" s="69" t="s">
        <v>9815</v>
      </c>
      <c r="P9393" s="67"/>
      <c r="Q9393" s="67"/>
      <c r="R9393" s="67"/>
      <c r="S9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19) - (Glaciar Rocoso) en la Región de Coquimbo</v>
      </c>
      <c r="T9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19) ubicado en la Región de Coquimbo</v>
      </c>
      <c r="U9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3" s="60" t="s">
        <v>48613</v>
      </c>
      <c r="W9393" s="67"/>
      <c r="X9393" s="60" t="s">
        <v>425</v>
      </c>
      <c r="Y9393" s="60" t="s">
        <v>423</v>
      </c>
      <c r="Z9393" s="68">
        <v>4</v>
      </c>
      <c r="AA9393" s="60" t="s">
        <v>41</v>
      </c>
    </row>
    <row r="9394" spans="1:27" ht="48" x14ac:dyDescent="0.3">
      <c r="A9394" s="20">
        <v>9384</v>
      </c>
      <c r="B9394" s="16" t="s">
        <v>9816</v>
      </c>
      <c r="C9394" s="50"/>
      <c r="D9394" s="50" t="s">
        <v>24519</v>
      </c>
      <c r="E9394" s="50" t="s">
        <v>431</v>
      </c>
      <c r="F9394" s="50" t="s">
        <v>427</v>
      </c>
      <c r="G9394" s="50" t="s">
        <v>424</v>
      </c>
      <c r="H9394" s="59" t="s">
        <v>33910</v>
      </c>
      <c r="I9394" s="59"/>
      <c r="J9394" s="17"/>
      <c r="K9394" s="64" t="s">
        <v>19</v>
      </c>
      <c r="L9394" s="18">
        <v>1</v>
      </c>
      <c r="M9394" s="19" t="s">
        <v>428</v>
      </c>
      <c r="N9394" s="19">
        <v>99104712002</v>
      </c>
      <c r="O9394" s="69" t="s">
        <v>9816</v>
      </c>
      <c r="P9394" s="67"/>
      <c r="Q9394" s="67"/>
      <c r="R9394" s="67"/>
      <c r="S9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0) - (Glaciar Rocoso) en la Región de Coquimbo</v>
      </c>
      <c r="T9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0) ubicado en la Región de Coquimbo</v>
      </c>
      <c r="U9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4" s="60" t="s">
        <v>48613</v>
      </c>
      <c r="W9394" s="67"/>
      <c r="X9394" s="60" t="s">
        <v>425</v>
      </c>
      <c r="Y9394" s="60" t="s">
        <v>423</v>
      </c>
      <c r="Z9394" s="68">
        <v>4</v>
      </c>
      <c r="AA9394" s="60" t="s">
        <v>41</v>
      </c>
    </row>
    <row r="9395" spans="1:27" ht="48" x14ac:dyDescent="0.3">
      <c r="A9395" s="20">
        <v>9385</v>
      </c>
      <c r="B9395" s="16" t="s">
        <v>9817</v>
      </c>
      <c r="C9395" s="50"/>
      <c r="D9395" s="50" t="s">
        <v>24519</v>
      </c>
      <c r="E9395" s="50" t="s">
        <v>431</v>
      </c>
      <c r="F9395" s="50" t="s">
        <v>427</v>
      </c>
      <c r="G9395" s="50" t="s">
        <v>424</v>
      </c>
      <c r="H9395" s="59" t="s">
        <v>33911</v>
      </c>
      <c r="I9395" s="59"/>
      <c r="J9395" s="17"/>
      <c r="K9395" s="64" t="s">
        <v>19</v>
      </c>
      <c r="L9395" s="18">
        <v>1</v>
      </c>
      <c r="M9395" s="19" t="s">
        <v>428</v>
      </c>
      <c r="N9395" s="19">
        <v>99104712021</v>
      </c>
      <c r="O9395" s="69" t="s">
        <v>9817</v>
      </c>
      <c r="P9395" s="67"/>
      <c r="Q9395" s="67"/>
      <c r="R9395" s="67"/>
      <c r="S9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1) - (Glaciar Rocoso) en la Región de Coquimbo</v>
      </c>
      <c r="T9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1) ubicado en la Región de Coquimbo</v>
      </c>
      <c r="U9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5" s="60" t="s">
        <v>48613</v>
      </c>
      <c r="W9395" s="67"/>
      <c r="X9395" s="60" t="s">
        <v>425</v>
      </c>
      <c r="Y9395" s="60" t="s">
        <v>423</v>
      </c>
      <c r="Z9395" s="68">
        <v>4</v>
      </c>
      <c r="AA9395" s="60" t="s">
        <v>41</v>
      </c>
    </row>
    <row r="9396" spans="1:27" ht="48" x14ac:dyDescent="0.3">
      <c r="A9396" s="20">
        <v>9386</v>
      </c>
      <c r="B9396" s="16" t="s">
        <v>9818</v>
      </c>
      <c r="C9396" s="50"/>
      <c r="D9396" s="50" t="s">
        <v>24519</v>
      </c>
      <c r="E9396" s="50" t="s">
        <v>431</v>
      </c>
      <c r="F9396" s="50" t="s">
        <v>427</v>
      </c>
      <c r="G9396" s="50" t="s">
        <v>424</v>
      </c>
      <c r="H9396" s="59" t="s">
        <v>33912</v>
      </c>
      <c r="I9396" s="59"/>
      <c r="J9396" s="17"/>
      <c r="K9396" s="64" t="s">
        <v>19</v>
      </c>
      <c r="L9396" s="18">
        <v>1</v>
      </c>
      <c r="M9396" s="19" t="s">
        <v>428</v>
      </c>
      <c r="N9396" s="19">
        <v>99104704007</v>
      </c>
      <c r="O9396" s="69" t="s">
        <v>9818</v>
      </c>
      <c r="P9396" s="67"/>
      <c r="Q9396" s="67"/>
      <c r="R9396" s="67"/>
      <c r="S9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2) - (Glaciar Rocoso) en la Región de Coquimbo</v>
      </c>
      <c r="T9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2) ubicado en la Región de Coquimbo</v>
      </c>
      <c r="U9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6" s="60" t="s">
        <v>48613</v>
      </c>
      <c r="W9396" s="67"/>
      <c r="X9396" s="60" t="s">
        <v>425</v>
      </c>
      <c r="Y9396" s="60" t="s">
        <v>423</v>
      </c>
      <c r="Z9396" s="68">
        <v>4</v>
      </c>
      <c r="AA9396" s="60" t="s">
        <v>41</v>
      </c>
    </row>
    <row r="9397" spans="1:27" ht="48" x14ac:dyDescent="0.3">
      <c r="A9397" s="20">
        <v>9387</v>
      </c>
      <c r="B9397" s="16" t="s">
        <v>9819</v>
      </c>
      <c r="C9397" s="50"/>
      <c r="D9397" s="50" t="s">
        <v>24519</v>
      </c>
      <c r="E9397" s="50" t="s">
        <v>431</v>
      </c>
      <c r="F9397" s="50" t="s">
        <v>427</v>
      </c>
      <c r="G9397" s="50" t="s">
        <v>424</v>
      </c>
      <c r="H9397" s="59" t="s">
        <v>33913</v>
      </c>
      <c r="I9397" s="59"/>
      <c r="J9397" s="17"/>
      <c r="K9397" s="64" t="s">
        <v>19</v>
      </c>
      <c r="L9397" s="18">
        <v>1</v>
      </c>
      <c r="M9397" s="19" t="s">
        <v>428</v>
      </c>
      <c r="N9397" s="19">
        <v>99104704013</v>
      </c>
      <c r="O9397" s="69" t="s">
        <v>9819</v>
      </c>
      <c r="P9397" s="67"/>
      <c r="Q9397" s="67"/>
      <c r="R9397" s="67"/>
      <c r="S9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3) - (Glaciar Rocoso) en la Región de Coquimbo</v>
      </c>
      <c r="T9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3) ubicado en la Región de Coquimbo</v>
      </c>
      <c r="U9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7" s="60" t="s">
        <v>48613</v>
      </c>
      <c r="W9397" s="67"/>
      <c r="X9397" s="60" t="s">
        <v>425</v>
      </c>
      <c r="Y9397" s="60" t="s">
        <v>423</v>
      </c>
      <c r="Z9397" s="68">
        <v>4</v>
      </c>
      <c r="AA9397" s="60" t="s">
        <v>41</v>
      </c>
    </row>
    <row r="9398" spans="1:27" ht="48" x14ac:dyDescent="0.3">
      <c r="A9398" s="20">
        <v>9388</v>
      </c>
      <c r="B9398" s="16" t="s">
        <v>9820</v>
      </c>
      <c r="C9398" s="50"/>
      <c r="D9398" s="50" t="s">
        <v>24519</v>
      </c>
      <c r="E9398" s="50" t="s">
        <v>431</v>
      </c>
      <c r="F9398" s="50" t="s">
        <v>427</v>
      </c>
      <c r="G9398" s="50" t="s">
        <v>424</v>
      </c>
      <c r="H9398" s="59" t="s">
        <v>33914</v>
      </c>
      <c r="I9398" s="59"/>
      <c r="J9398" s="17"/>
      <c r="K9398" s="64" t="s">
        <v>19</v>
      </c>
      <c r="L9398" s="18">
        <v>1</v>
      </c>
      <c r="M9398" s="19" t="s">
        <v>428</v>
      </c>
      <c r="N9398" s="19">
        <v>99104704015</v>
      </c>
      <c r="O9398" s="69" t="s">
        <v>9820</v>
      </c>
      <c r="P9398" s="67"/>
      <c r="Q9398" s="67"/>
      <c r="R9398" s="67"/>
      <c r="S9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4) - (Glaciar Rocoso) en la Región de Coquimbo</v>
      </c>
      <c r="T9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4) ubicado en la Región de Coquimbo</v>
      </c>
      <c r="U9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8" s="60" t="s">
        <v>48613</v>
      </c>
      <c r="W9398" s="67"/>
      <c r="X9398" s="60" t="s">
        <v>425</v>
      </c>
      <c r="Y9398" s="60" t="s">
        <v>423</v>
      </c>
      <c r="Z9398" s="68">
        <v>4</v>
      </c>
      <c r="AA9398" s="60" t="s">
        <v>41</v>
      </c>
    </row>
    <row r="9399" spans="1:27" ht="48" x14ac:dyDescent="0.3">
      <c r="A9399" s="20">
        <v>9389</v>
      </c>
      <c r="B9399" s="16" t="s">
        <v>9821</v>
      </c>
      <c r="C9399" s="50"/>
      <c r="D9399" s="50" t="s">
        <v>24519</v>
      </c>
      <c r="E9399" s="50" t="s">
        <v>431</v>
      </c>
      <c r="F9399" s="50" t="s">
        <v>427</v>
      </c>
      <c r="G9399" s="50" t="s">
        <v>424</v>
      </c>
      <c r="H9399" s="59" t="s">
        <v>33915</v>
      </c>
      <c r="I9399" s="59"/>
      <c r="J9399" s="17"/>
      <c r="K9399" s="64" t="s">
        <v>19</v>
      </c>
      <c r="L9399" s="18">
        <v>1</v>
      </c>
      <c r="M9399" s="19" t="s">
        <v>428</v>
      </c>
      <c r="N9399" s="19">
        <v>99104712003</v>
      </c>
      <c r="O9399" s="69" t="s">
        <v>9821</v>
      </c>
      <c r="P9399" s="67"/>
      <c r="Q9399" s="67"/>
      <c r="R9399" s="67"/>
      <c r="S9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5) - (Glaciar Rocoso) en la Región de Coquimbo</v>
      </c>
      <c r="T9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5) ubicado en la Región de Coquimbo</v>
      </c>
      <c r="U9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399" s="60" t="s">
        <v>48613</v>
      </c>
      <c r="W9399" s="67"/>
      <c r="X9399" s="60" t="s">
        <v>425</v>
      </c>
      <c r="Y9399" s="60" t="s">
        <v>423</v>
      </c>
      <c r="Z9399" s="68">
        <v>4</v>
      </c>
      <c r="AA9399" s="60" t="s">
        <v>41</v>
      </c>
    </row>
    <row r="9400" spans="1:27" ht="48" x14ac:dyDescent="0.3">
      <c r="A9400" s="20">
        <v>9390</v>
      </c>
      <c r="B9400" s="16" t="s">
        <v>9822</v>
      </c>
      <c r="C9400" s="50"/>
      <c r="D9400" s="50" t="s">
        <v>24519</v>
      </c>
      <c r="E9400" s="50" t="s">
        <v>431</v>
      </c>
      <c r="F9400" s="50" t="s">
        <v>427</v>
      </c>
      <c r="G9400" s="50" t="s">
        <v>424</v>
      </c>
      <c r="H9400" s="59" t="s">
        <v>33916</v>
      </c>
      <c r="I9400" s="59"/>
      <c r="J9400" s="17"/>
      <c r="K9400" s="64" t="s">
        <v>19</v>
      </c>
      <c r="L9400" s="18">
        <v>1</v>
      </c>
      <c r="M9400" s="19" t="s">
        <v>428</v>
      </c>
      <c r="N9400" s="19">
        <v>99104712019</v>
      </c>
      <c r="O9400" s="69" t="s">
        <v>9822</v>
      </c>
      <c r="P9400" s="67"/>
      <c r="Q9400" s="67"/>
      <c r="R9400" s="67"/>
      <c r="S9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6) - (Glaciar Rocoso) en la Región de Coquimbo</v>
      </c>
      <c r="T9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6) ubicado en la Región de Coquimbo</v>
      </c>
      <c r="U9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0" s="60" t="s">
        <v>48613</v>
      </c>
      <c r="W9400" s="67"/>
      <c r="X9400" s="60" t="s">
        <v>425</v>
      </c>
      <c r="Y9400" s="60" t="s">
        <v>423</v>
      </c>
      <c r="Z9400" s="68">
        <v>4</v>
      </c>
      <c r="AA9400" s="60" t="s">
        <v>41</v>
      </c>
    </row>
    <row r="9401" spans="1:27" ht="48" x14ac:dyDescent="0.3">
      <c r="A9401" s="20">
        <v>9391</v>
      </c>
      <c r="B9401" s="16" t="s">
        <v>9823</v>
      </c>
      <c r="C9401" s="50"/>
      <c r="D9401" s="50" t="s">
        <v>24519</v>
      </c>
      <c r="E9401" s="50" t="s">
        <v>431</v>
      </c>
      <c r="F9401" s="50" t="s">
        <v>427</v>
      </c>
      <c r="G9401" s="50" t="s">
        <v>424</v>
      </c>
      <c r="H9401" s="59" t="s">
        <v>33917</v>
      </c>
      <c r="I9401" s="59"/>
      <c r="J9401" s="17"/>
      <c r="K9401" s="64" t="s">
        <v>19</v>
      </c>
      <c r="L9401" s="18">
        <v>1</v>
      </c>
      <c r="M9401" s="19" t="s">
        <v>428</v>
      </c>
      <c r="N9401" s="19">
        <v>99104712026</v>
      </c>
      <c r="O9401" s="69" t="s">
        <v>9823</v>
      </c>
      <c r="P9401" s="67"/>
      <c r="Q9401" s="67"/>
      <c r="R9401" s="67"/>
      <c r="S9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7) - (Glaciar Rocoso) en la Región de Coquimbo</v>
      </c>
      <c r="T9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7) ubicado en la Región de Coquimbo</v>
      </c>
      <c r="U9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1" s="60" t="s">
        <v>48613</v>
      </c>
      <c r="W9401" s="67"/>
      <c r="X9401" s="60" t="s">
        <v>425</v>
      </c>
      <c r="Y9401" s="60" t="s">
        <v>423</v>
      </c>
      <c r="Z9401" s="68">
        <v>4</v>
      </c>
      <c r="AA9401" s="60" t="s">
        <v>41</v>
      </c>
    </row>
    <row r="9402" spans="1:27" ht="48" x14ac:dyDescent="0.3">
      <c r="A9402" s="20">
        <v>9392</v>
      </c>
      <c r="B9402" s="16" t="s">
        <v>9824</v>
      </c>
      <c r="C9402" s="50"/>
      <c r="D9402" s="50" t="s">
        <v>24519</v>
      </c>
      <c r="E9402" s="50" t="s">
        <v>431</v>
      </c>
      <c r="F9402" s="50" t="s">
        <v>427</v>
      </c>
      <c r="G9402" s="50" t="s">
        <v>424</v>
      </c>
      <c r="H9402" s="59" t="s">
        <v>33918</v>
      </c>
      <c r="I9402" s="59"/>
      <c r="J9402" s="17"/>
      <c r="K9402" s="64" t="s">
        <v>19</v>
      </c>
      <c r="L9402" s="18">
        <v>1</v>
      </c>
      <c r="M9402" s="19" t="s">
        <v>428</v>
      </c>
      <c r="N9402" s="19">
        <v>99104704024</v>
      </c>
      <c r="O9402" s="69" t="s">
        <v>9824</v>
      </c>
      <c r="P9402" s="67"/>
      <c r="Q9402" s="67"/>
      <c r="R9402" s="67"/>
      <c r="S9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8) - (Glaciar Rocoso) en la Región de Coquimbo</v>
      </c>
      <c r="T9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8) ubicado en la Región de Coquimbo</v>
      </c>
      <c r="U9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2" s="60" t="s">
        <v>48613</v>
      </c>
      <c r="W9402" s="67"/>
      <c r="X9402" s="60" t="s">
        <v>425</v>
      </c>
      <c r="Y9402" s="60" t="s">
        <v>423</v>
      </c>
      <c r="Z9402" s="68">
        <v>4</v>
      </c>
      <c r="AA9402" s="60" t="s">
        <v>41</v>
      </c>
    </row>
    <row r="9403" spans="1:27" ht="48" x14ac:dyDescent="0.3">
      <c r="A9403" s="20">
        <v>9393</v>
      </c>
      <c r="B9403" s="16" t="s">
        <v>9825</v>
      </c>
      <c r="C9403" s="50"/>
      <c r="D9403" s="50" t="s">
        <v>24519</v>
      </c>
      <c r="E9403" s="50" t="s">
        <v>431</v>
      </c>
      <c r="F9403" s="50" t="s">
        <v>427</v>
      </c>
      <c r="G9403" s="50" t="s">
        <v>424</v>
      </c>
      <c r="H9403" s="59" t="s">
        <v>33919</v>
      </c>
      <c r="I9403" s="59"/>
      <c r="J9403" s="17"/>
      <c r="K9403" s="64" t="s">
        <v>19</v>
      </c>
      <c r="L9403" s="18">
        <v>1</v>
      </c>
      <c r="M9403" s="19" t="s">
        <v>428</v>
      </c>
      <c r="N9403" s="19">
        <v>99104703011</v>
      </c>
      <c r="O9403" s="69" t="s">
        <v>9825</v>
      </c>
      <c r="P9403" s="67"/>
      <c r="Q9403" s="67"/>
      <c r="R9403" s="67"/>
      <c r="S9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29) - (Glaciar Rocoso) en la Región de Coquimbo</v>
      </c>
      <c r="T9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29) ubicado en la Región de Coquimbo</v>
      </c>
      <c r="U9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3" s="60" t="s">
        <v>48613</v>
      </c>
      <c r="W9403" s="67"/>
      <c r="X9403" s="60" t="s">
        <v>425</v>
      </c>
      <c r="Y9403" s="60" t="s">
        <v>423</v>
      </c>
      <c r="Z9403" s="68">
        <v>4</v>
      </c>
      <c r="AA9403" s="60" t="s">
        <v>41</v>
      </c>
    </row>
    <row r="9404" spans="1:27" ht="48" x14ac:dyDescent="0.3">
      <c r="A9404" s="20">
        <v>9394</v>
      </c>
      <c r="B9404" s="16" t="s">
        <v>9826</v>
      </c>
      <c r="C9404" s="50"/>
      <c r="D9404" s="50" t="s">
        <v>24519</v>
      </c>
      <c r="E9404" s="50" t="s">
        <v>431</v>
      </c>
      <c r="F9404" s="50" t="s">
        <v>427</v>
      </c>
      <c r="G9404" s="50" t="s">
        <v>424</v>
      </c>
      <c r="H9404" s="59" t="s">
        <v>33920</v>
      </c>
      <c r="I9404" s="59"/>
      <c r="J9404" s="17"/>
      <c r="K9404" s="64" t="s">
        <v>19</v>
      </c>
      <c r="L9404" s="18">
        <v>1</v>
      </c>
      <c r="M9404" s="19" t="s">
        <v>428</v>
      </c>
      <c r="N9404" s="19">
        <v>99104720014</v>
      </c>
      <c r="O9404" s="69" t="s">
        <v>9826</v>
      </c>
      <c r="P9404" s="67"/>
      <c r="Q9404" s="67"/>
      <c r="R9404" s="67"/>
      <c r="S9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0) - (Glaciar Rocoso) en la Región de Coquimbo</v>
      </c>
      <c r="T9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0) ubicado en la Región de Coquimbo</v>
      </c>
      <c r="U9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4" s="60" t="s">
        <v>48613</v>
      </c>
      <c r="W9404" s="67"/>
      <c r="X9404" s="60" t="s">
        <v>425</v>
      </c>
      <c r="Y9404" s="60" t="s">
        <v>423</v>
      </c>
      <c r="Z9404" s="68">
        <v>4</v>
      </c>
      <c r="AA9404" s="60" t="s">
        <v>41</v>
      </c>
    </row>
    <row r="9405" spans="1:27" ht="48" x14ac:dyDescent="0.3">
      <c r="A9405" s="20">
        <v>9395</v>
      </c>
      <c r="B9405" s="16" t="s">
        <v>9827</v>
      </c>
      <c r="C9405" s="50"/>
      <c r="D9405" s="50" t="s">
        <v>24519</v>
      </c>
      <c r="E9405" s="50" t="s">
        <v>431</v>
      </c>
      <c r="F9405" s="50" t="s">
        <v>427</v>
      </c>
      <c r="G9405" s="50" t="s">
        <v>424</v>
      </c>
      <c r="H9405" s="59" t="s">
        <v>33921</v>
      </c>
      <c r="I9405" s="59"/>
      <c r="J9405" s="17"/>
      <c r="K9405" s="64" t="s">
        <v>19</v>
      </c>
      <c r="L9405" s="18">
        <v>1</v>
      </c>
      <c r="M9405" s="19" t="s">
        <v>428</v>
      </c>
      <c r="N9405" s="19">
        <v>99104720015</v>
      </c>
      <c r="O9405" s="69" t="s">
        <v>9827</v>
      </c>
      <c r="P9405" s="67"/>
      <c r="Q9405" s="67"/>
      <c r="R9405" s="67"/>
      <c r="S9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1) - (Glaciar Rocoso) en la Región de Coquimbo</v>
      </c>
      <c r="T9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1) ubicado en la Región de Coquimbo</v>
      </c>
      <c r="U9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5" s="60" t="s">
        <v>48613</v>
      </c>
      <c r="W9405" s="67"/>
      <c r="X9405" s="60" t="s">
        <v>425</v>
      </c>
      <c r="Y9405" s="60" t="s">
        <v>423</v>
      </c>
      <c r="Z9405" s="68">
        <v>4</v>
      </c>
      <c r="AA9405" s="60" t="s">
        <v>41</v>
      </c>
    </row>
    <row r="9406" spans="1:27" ht="48" x14ac:dyDescent="0.3">
      <c r="A9406" s="20">
        <v>9396</v>
      </c>
      <c r="B9406" s="16" t="s">
        <v>9828</v>
      </c>
      <c r="C9406" s="50"/>
      <c r="D9406" s="50" t="s">
        <v>24519</v>
      </c>
      <c r="E9406" s="50" t="s">
        <v>431</v>
      </c>
      <c r="F9406" s="50" t="s">
        <v>427</v>
      </c>
      <c r="G9406" s="50" t="s">
        <v>424</v>
      </c>
      <c r="H9406" s="59" t="s">
        <v>33922</v>
      </c>
      <c r="I9406" s="59"/>
      <c r="J9406" s="17"/>
      <c r="K9406" s="64" t="s">
        <v>19</v>
      </c>
      <c r="L9406" s="18">
        <v>1</v>
      </c>
      <c r="M9406" s="19" t="s">
        <v>428</v>
      </c>
      <c r="N9406" s="19">
        <v>99104712006</v>
      </c>
      <c r="O9406" s="69" t="s">
        <v>9828</v>
      </c>
      <c r="P9406" s="67"/>
      <c r="Q9406" s="67"/>
      <c r="R9406" s="67"/>
      <c r="S9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2) - (Glaciar Rocoso) en la Región de Coquimbo</v>
      </c>
      <c r="T9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2) ubicado en la Región de Coquimbo</v>
      </c>
      <c r="U9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6" s="60" t="s">
        <v>48613</v>
      </c>
      <c r="W9406" s="67"/>
      <c r="X9406" s="60" t="s">
        <v>425</v>
      </c>
      <c r="Y9406" s="60" t="s">
        <v>423</v>
      </c>
      <c r="Z9406" s="68">
        <v>4</v>
      </c>
      <c r="AA9406" s="60" t="s">
        <v>41</v>
      </c>
    </row>
    <row r="9407" spans="1:27" ht="48" x14ac:dyDescent="0.3">
      <c r="A9407" s="20">
        <v>9397</v>
      </c>
      <c r="B9407" s="16" t="s">
        <v>9829</v>
      </c>
      <c r="C9407" s="50"/>
      <c r="D9407" s="50" t="s">
        <v>24519</v>
      </c>
      <c r="E9407" s="50" t="s">
        <v>431</v>
      </c>
      <c r="F9407" s="50" t="s">
        <v>427</v>
      </c>
      <c r="G9407" s="50" t="s">
        <v>424</v>
      </c>
      <c r="H9407" s="59" t="s">
        <v>33923</v>
      </c>
      <c r="I9407" s="59"/>
      <c r="J9407" s="17"/>
      <c r="K9407" s="64" t="s">
        <v>19</v>
      </c>
      <c r="L9407" s="18">
        <v>1</v>
      </c>
      <c r="M9407" s="19" t="s">
        <v>428</v>
      </c>
      <c r="N9407" s="19">
        <v>99104712031</v>
      </c>
      <c r="O9407" s="69" t="s">
        <v>9829</v>
      </c>
      <c r="P9407" s="67"/>
      <c r="Q9407" s="67"/>
      <c r="R9407" s="67"/>
      <c r="S9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3) - (Glaciar Rocoso) en la Región de Coquimbo</v>
      </c>
      <c r="T9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3) ubicado en la Región de Coquimbo</v>
      </c>
      <c r="U9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7" s="60" t="s">
        <v>48613</v>
      </c>
      <c r="W9407" s="67"/>
      <c r="X9407" s="60" t="s">
        <v>425</v>
      </c>
      <c r="Y9407" s="60" t="s">
        <v>423</v>
      </c>
      <c r="Z9407" s="68">
        <v>4</v>
      </c>
      <c r="AA9407" s="60" t="s">
        <v>41</v>
      </c>
    </row>
    <row r="9408" spans="1:27" ht="48" x14ac:dyDescent="0.3">
      <c r="A9408" s="20">
        <v>9398</v>
      </c>
      <c r="B9408" s="16" t="s">
        <v>9830</v>
      </c>
      <c r="C9408" s="50"/>
      <c r="D9408" s="50" t="s">
        <v>24519</v>
      </c>
      <c r="E9408" s="50" t="s">
        <v>431</v>
      </c>
      <c r="F9408" s="50" t="s">
        <v>427</v>
      </c>
      <c r="G9408" s="50" t="s">
        <v>424</v>
      </c>
      <c r="H9408" s="59" t="s">
        <v>33924</v>
      </c>
      <c r="I9408" s="59"/>
      <c r="J9408" s="17"/>
      <c r="K9408" s="64" t="s">
        <v>19</v>
      </c>
      <c r="L9408" s="18">
        <v>1</v>
      </c>
      <c r="M9408" s="19" t="s">
        <v>428</v>
      </c>
      <c r="N9408" s="19">
        <v>99104712030</v>
      </c>
      <c r="O9408" s="69" t="s">
        <v>9830</v>
      </c>
      <c r="P9408" s="67"/>
      <c r="Q9408" s="67"/>
      <c r="R9408" s="67"/>
      <c r="S9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4) - (Glaciar Rocoso) en la Región de Coquimbo</v>
      </c>
      <c r="T9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4) ubicado en la Región de Coquimbo</v>
      </c>
      <c r="U9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8" s="60" t="s">
        <v>48613</v>
      </c>
      <c r="W9408" s="67"/>
      <c r="X9408" s="60" t="s">
        <v>425</v>
      </c>
      <c r="Y9408" s="60" t="s">
        <v>423</v>
      </c>
      <c r="Z9408" s="68">
        <v>4</v>
      </c>
      <c r="AA9408" s="60" t="s">
        <v>41</v>
      </c>
    </row>
    <row r="9409" spans="1:27" ht="48" x14ac:dyDescent="0.3">
      <c r="A9409" s="20">
        <v>9399</v>
      </c>
      <c r="B9409" s="16" t="s">
        <v>9831</v>
      </c>
      <c r="C9409" s="50"/>
      <c r="D9409" s="50" t="s">
        <v>24519</v>
      </c>
      <c r="E9409" s="50" t="s">
        <v>431</v>
      </c>
      <c r="F9409" s="50" t="s">
        <v>427</v>
      </c>
      <c r="G9409" s="50" t="s">
        <v>424</v>
      </c>
      <c r="H9409" s="59" t="s">
        <v>33925</v>
      </c>
      <c r="I9409" s="59"/>
      <c r="J9409" s="17"/>
      <c r="K9409" s="64" t="s">
        <v>19</v>
      </c>
      <c r="L9409" s="18">
        <v>1</v>
      </c>
      <c r="M9409" s="19" t="s">
        <v>428</v>
      </c>
      <c r="N9409" s="19">
        <v>99104712013</v>
      </c>
      <c r="O9409" s="69" t="s">
        <v>9831</v>
      </c>
      <c r="P9409" s="67"/>
      <c r="Q9409" s="67"/>
      <c r="R9409" s="67"/>
      <c r="S9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5) - (Glaciar Rocoso) en la Región de Coquimbo</v>
      </c>
      <c r="T9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5) ubicado en la Región de Coquimbo</v>
      </c>
      <c r="U9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09" s="60" t="s">
        <v>48613</v>
      </c>
      <c r="W9409" s="67"/>
      <c r="X9409" s="60" t="s">
        <v>425</v>
      </c>
      <c r="Y9409" s="60" t="s">
        <v>423</v>
      </c>
      <c r="Z9409" s="68">
        <v>4</v>
      </c>
      <c r="AA9409" s="60" t="s">
        <v>41</v>
      </c>
    </row>
    <row r="9410" spans="1:27" ht="48" x14ac:dyDescent="0.3">
      <c r="A9410" s="20">
        <v>9400</v>
      </c>
      <c r="B9410" s="16" t="s">
        <v>9832</v>
      </c>
      <c r="C9410" s="50"/>
      <c r="D9410" s="50" t="s">
        <v>24519</v>
      </c>
      <c r="E9410" s="50" t="s">
        <v>431</v>
      </c>
      <c r="F9410" s="50" t="s">
        <v>427</v>
      </c>
      <c r="G9410" s="50" t="s">
        <v>424</v>
      </c>
      <c r="H9410" s="59" t="s">
        <v>33926</v>
      </c>
      <c r="I9410" s="59"/>
      <c r="J9410" s="17"/>
      <c r="K9410" s="64" t="s">
        <v>19</v>
      </c>
      <c r="L9410" s="18">
        <v>1</v>
      </c>
      <c r="M9410" s="19" t="s">
        <v>428</v>
      </c>
      <c r="N9410" s="19">
        <v>99104700033</v>
      </c>
      <c r="O9410" s="69" t="s">
        <v>9832</v>
      </c>
      <c r="P9410" s="67"/>
      <c r="Q9410" s="67"/>
      <c r="R9410" s="67"/>
      <c r="S9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6) - (Glaciar Rocoso) en la Región de Coquimbo</v>
      </c>
      <c r="T9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6) ubicado en la Región de Coquimbo</v>
      </c>
      <c r="U9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0" s="60" t="s">
        <v>48613</v>
      </c>
      <c r="W9410" s="67"/>
      <c r="X9410" s="60" t="s">
        <v>425</v>
      </c>
      <c r="Y9410" s="60" t="s">
        <v>423</v>
      </c>
      <c r="Z9410" s="68">
        <v>4</v>
      </c>
      <c r="AA9410" s="60" t="s">
        <v>41</v>
      </c>
    </row>
    <row r="9411" spans="1:27" ht="48" x14ac:dyDescent="0.3">
      <c r="A9411" s="20">
        <v>9401</v>
      </c>
      <c r="B9411" s="16" t="s">
        <v>9833</v>
      </c>
      <c r="C9411" s="50"/>
      <c r="D9411" s="50" t="s">
        <v>24519</v>
      </c>
      <c r="E9411" s="50" t="s">
        <v>431</v>
      </c>
      <c r="F9411" s="50" t="s">
        <v>427</v>
      </c>
      <c r="G9411" s="50" t="s">
        <v>424</v>
      </c>
      <c r="H9411" s="59" t="s">
        <v>33927</v>
      </c>
      <c r="I9411" s="59"/>
      <c r="J9411" s="17"/>
      <c r="K9411" s="64" t="s">
        <v>19</v>
      </c>
      <c r="L9411" s="18">
        <v>1</v>
      </c>
      <c r="M9411" s="19" t="s">
        <v>428</v>
      </c>
      <c r="N9411" s="19">
        <v>99104700032</v>
      </c>
      <c r="O9411" s="69" t="s">
        <v>9833</v>
      </c>
      <c r="P9411" s="67"/>
      <c r="Q9411" s="67"/>
      <c r="R9411" s="67"/>
      <c r="S9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7) - (Glaciar Rocoso) en la Región de Coquimbo</v>
      </c>
      <c r="T9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7) ubicado en la Región de Coquimbo</v>
      </c>
      <c r="U9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1" s="60" t="s">
        <v>48613</v>
      </c>
      <c r="W9411" s="67"/>
      <c r="X9411" s="60" t="s">
        <v>425</v>
      </c>
      <c r="Y9411" s="60" t="s">
        <v>423</v>
      </c>
      <c r="Z9411" s="68">
        <v>4</v>
      </c>
      <c r="AA9411" s="60" t="s">
        <v>41</v>
      </c>
    </row>
    <row r="9412" spans="1:27" ht="48" x14ac:dyDescent="0.3">
      <c r="A9412" s="20">
        <v>9402</v>
      </c>
      <c r="B9412" s="16" t="s">
        <v>9834</v>
      </c>
      <c r="C9412" s="50"/>
      <c r="D9412" s="50" t="s">
        <v>24519</v>
      </c>
      <c r="E9412" s="50" t="s">
        <v>431</v>
      </c>
      <c r="F9412" s="50" t="s">
        <v>427</v>
      </c>
      <c r="G9412" s="50" t="s">
        <v>424</v>
      </c>
      <c r="H9412" s="59" t="s">
        <v>33928</v>
      </c>
      <c r="I9412" s="59"/>
      <c r="J9412" s="17"/>
      <c r="K9412" s="64" t="s">
        <v>19</v>
      </c>
      <c r="L9412" s="18">
        <v>1</v>
      </c>
      <c r="M9412" s="19" t="s">
        <v>428</v>
      </c>
      <c r="N9412" s="19">
        <v>99104700034</v>
      </c>
      <c r="O9412" s="69" t="s">
        <v>9834</v>
      </c>
      <c r="P9412" s="67"/>
      <c r="Q9412" s="67"/>
      <c r="R9412" s="67"/>
      <c r="S9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8) - (Glaciar Rocoso) en la Región de Coquimbo</v>
      </c>
      <c r="T9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8) ubicado en la Región de Coquimbo</v>
      </c>
      <c r="U9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2" s="60" t="s">
        <v>48613</v>
      </c>
      <c r="W9412" s="67"/>
      <c r="X9412" s="60" t="s">
        <v>425</v>
      </c>
      <c r="Y9412" s="60" t="s">
        <v>423</v>
      </c>
      <c r="Z9412" s="68">
        <v>4</v>
      </c>
      <c r="AA9412" s="60" t="s">
        <v>41</v>
      </c>
    </row>
    <row r="9413" spans="1:27" ht="48" x14ac:dyDescent="0.3">
      <c r="A9413" s="20">
        <v>9403</v>
      </c>
      <c r="B9413" s="16" t="s">
        <v>9835</v>
      </c>
      <c r="C9413" s="50"/>
      <c r="D9413" s="50" t="s">
        <v>24519</v>
      </c>
      <c r="E9413" s="50" t="s">
        <v>431</v>
      </c>
      <c r="F9413" s="50" t="s">
        <v>427</v>
      </c>
      <c r="G9413" s="50" t="s">
        <v>424</v>
      </c>
      <c r="H9413" s="59" t="s">
        <v>33929</v>
      </c>
      <c r="I9413" s="59"/>
      <c r="J9413" s="17"/>
      <c r="K9413" s="64" t="s">
        <v>19</v>
      </c>
      <c r="L9413" s="18">
        <v>1</v>
      </c>
      <c r="M9413" s="19" t="s">
        <v>428</v>
      </c>
      <c r="N9413" s="19">
        <v>99104700045</v>
      </c>
      <c r="O9413" s="69" t="s">
        <v>9835</v>
      </c>
      <c r="P9413" s="67"/>
      <c r="Q9413" s="67"/>
      <c r="R9413" s="67"/>
      <c r="S9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39) - (Glaciar Rocoso) en la Región de Coquimbo</v>
      </c>
      <c r="T9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39) ubicado en la Región de Coquimbo</v>
      </c>
      <c r="U9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3" s="60" t="s">
        <v>48613</v>
      </c>
      <c r="W9413" s="67"/>
      <c r="X9413" s="60" t="s">
        <v>425</v>
      </c>
      <c r="Y9413" s="60" t="s">
        <v>423</v>
      </c>
      <c r="Z9413" s="68">
        <v>4</v>
      </c>
      <c r="AA9413" s="60" t="s">
        <v>41</v>
      </c>
    </row>
    <row r="9414" spans="1:27" ht="48" x14ac:dyDescent="0.3">
      <c r="A9414" s="20">
        <v>9404</v>
      </c>
      <c r="B9414" s="16" t="s">
        <v>9836</v>
      </c>
      <c r="C9414" s="50"/>
      <c r="D9414" s="50" t="s">
        <v>24519</v>
      </c>
      <c r="E9414" s="50" t="s">
        <v>431</v>
      </c>
      <c r="F9414" s="50" t="s">
        <v>427</v>
      </c>
      <c r="G9414" s="50" t="s">
        <v>424</v>
      </c>
      <c r="H9414" s="59" t="s">
        <v>33930</v>
      </c>
      <c r="I9414" s="59"/>
      <c r="J9414" s="17"/>
      <c r="K9414" s="64" t="s">
        <v>19</v>
      </c>
      <c r="L9414" s="18">
        <v>1</v>
      </c>
      <c r="M9414" s="19" t="s">
        <v>428</v>
      </c>
      <c r="N9414" s="19">
        <v>99104703005</v>
      </c>
      <c r="O9414" s="69" t="s">
        <v>9836</v>
      </c>
      <c r="P9414" s="67"/>
      <c r="Q9414" s="67"/>
      <c r="R9414" s="67"/>
      <c r="S9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0) - (Glaciar Rocoso) en la Región de Coquimbo</v>
      </c>
      <c r="T9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0) ubicado en la Región de Coquimbo</v>
      </c>
      <c r="U9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4" s="60" t="s">
        <v>48613</v>
      </c>
      <c r="W9414" s="67"/>
      <c r="X9414" s="60" t="s">
        <v>425</v>
      </c>
      <c r="Y9414" s="60" t="s">
        <v>423</v>
      </c>
      <c r="Z9414" s="68">
        <v>4</v>
      </c>
      <c r="AA9414" s="60" t="s">
        <v>41</v>
      </c>
    </row>
    <row r="9415" spans="1:27" ht="48" x14ac:dyDescent="0.3">
      <c r="A9415" s="20">
        <v>9405</v>
      </c>
      <c r="B9415" s="16" t="s">
        <v>9837</v>
      </c>
      <c r="C9415" s="50"/>
      <c r="D9415" s="50" t="s">
        <v>24519</v>
      </c>
      <c r="E9415" s="50" t="s">
        <v>431</v>
      </c>
      <c r="F9415" s="50" t="s">
        <v>427</v>
      </c>
      <c r="G9415" s="50" t="s">
        <v>424</v>
      </c>
      <c r="H9415" s="59" t="s">
        <v>33931</v>
      </c>
      <c r="I9415" s="59"/>
      <c r="J9415" s="17"/>
      <c r="K9415" s="64" t="s">
        <v>19</v>
      </c>
      <c r="L9415" s="18">
        <v>1</v>
      </c>
      <c r="M9415" s="19" t="s">
        <v>428</v>
      </c>
      <c r="N9415" s="19">
        <v>99104703003</v>
      </c>
      <c r="O9415" s="69" t="s">
        <v>9837</v>
      </c>
      <c r="P9415" s="67"/>
      <c r="Q9415" s="67"/>
      <c r="R9415" s="67"/>
      <c r="S9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1) - (Glaciar Rocoso) en la Región de Coquimbo</v>
      </c>
      <c r="T9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1) ubicado en la Región de Coquimbo</v>
      </c>
      <c r="U9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5" s="60" t="s">
        <v>48613</v>
      </c>
      <c r="W9415" s="67"/>
      <c r="X9415" s="60" t="s">
        <v>425</v>
      </c>
      <c r="Y9415" s="60" t="s">
        <v>423</v>
      </c>
      <c r="Z9415" s="68">
        <v>4</v>
      </c>
      <c r="AA9415" s="60" t="s">
        <v>41</v>
      </c>
    </row>
    <row r="9416" spans="1:27" ht="48" x14ac:dyDescent="0.3">
      <c r="A9416" s="20">
        <v>9406</v>
      </c>
      <c r="B9416" s="16" t="s">
        <v>9838</v>
      </c>
      <c r="C9416" s="50"/>
      <c r="D9416" s="50" t="s">
        <v>24519</v>
      </c>
      <c r="E9416" s="50" t="s">
        <v>431</v>
      </c>
      <c r="F9416" s="50" t="s">
        <v>427</v>
      </c>
      <c r="G9416" s="50" t="s">
        <v>424</v>
      </c>
      <c r="H9416" s="59" t="s">
        <v>33932</v>
      </c>
      <c r="I9416" s="59"/>
      <c r="J9416" s="17"/>
      <c r="K9416" s="64" t="s">
        <v>19</v>
      </c>
      <c r="L9416" s="18">
        <v>1</v>
      </c>
      <c r="M9416" s="19" t="s">
        <v>428</v>
      </c>
      <c r="N9416" s="19">
        <v>99104701026</v>
      </c>
      <c r="O9416" s="69" t="s">
        <v>9838</v>
      </c>
      <c r="P9416" s="67"/>
      <c r="Q9416" s="67"/>
      <c r="R9416" s="67"/>
      <c r="S9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2) - (Glaciar Rocoso) en la Región de Coquimbo</v>
      </c>
      <c r="T9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2) ubicado en la Región de Coquimbo</v>
      </c>
      <c r="U9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6" s="60" t="s">
        <v>48613</v>
      </c>
      <c r="W9416" s="67"/>
      <c r="X9416" s="60" t="s">
        <v>425</v>
      </c>
      <c r="Y9416" s="60" t="s">
        <v>423</v>
      </c>
      <c r="Z9416" s="68">
        <v>4</v>
      </c>
      <c r="AA9416" s="60" t="s">
        <v>41</v>
      </c>
    </row>
    <row r="9417" spans="1:27" ht="48" x14ac:dyDescent="0.3">
      <c r="A9417" s="20">
        <v>9407</v>
      </c>
      <c r="B9417" s="16" t="s">
        <v>9839</v>
      </c>
      <c r="C9417" s="50"/>
      <c r="D9417" s="50" t="s">
        <v>24519</v>
      </c>
      <c r="E9417" s="50" t="s">
        <v>431</v>
      </c>
      <c r="F9417" s="50" t="s">
        <v>427</v>
      </c>
      <c r="G9417" s="50" t="s">
        <v>424</v>
      </c>
      <c r="H9417" s="59" t="s">
        <v>33933</v>
      </c>
      <c r="I9417" s="59"/>
      <c r="J9417" s="17"/>
      <c r="K9417" s="64" t="s">
        <v>19</v>
      </c>
      <c r="L9417" s="18">
        <v>1</v>
      </c>
      <c r="M9417" s="19" t="s">
        <v>428</v>
      </c>
      <c r="N9417" s="19">
        <v>99104704002</v>
      </c>
      <c r="O9417" s="69" t="s">
        <v>9839</v>
      </c>
      <c r="P9417" s="67"/>
      <c r="Q9417" s="67"/>
      <c r="R9417" s="67"/>
      <c r="S9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3) - (Glaciar Rocoso) en la Región de Coquimbo</v>
      </c>
      <c r="T9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3) ubicado en la Región de Coquimbo</v>
      </c>
      <c r="U9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7" s="60" t="s">
        <v>48613</v>
      </c>
      <c r="W9417" s="67"/>
      <c r="X9417" s="60" t="s">
        <v>425</v>
      </c>
      <c r="Y9417" s="60" t="s">
        <v>423</v>
      </c>
      <c r="Z9417" s="68">
        <v>4</v>
      </c>
      <c r="AA9417" s="60" t="s">
        <v>41</v>
      </c>
    </row>
    <row r="9418" spans="1:27" ht="48" x14ac:dyDescent="0.3">
      <c r="A9418" s="20">
        <v>9408</v>
      </c>
      <c r="B9418" s="16" t="s">
        <v>9840</v>
      </c>
      <c r="C9418" s="50"/>
      <c r="D9418" s="50" t="s">
        <v>24519</v>
      </c>
      <c r="E9418" s="50" t="s">
        <v>431</v>
      </c>
      <c r="F9418" s="50" t="s">
        <v>427</v>
      </c>
      <c r="G9418" s="50" t="s">
        <v>424</v>
      </c>
      <c r="H9418" s="59" t="s">
        <v>33934</v>
      </c>
      <c r="I9418" s="59"/>
      <c r="J9418" s="17"/>
      <c r="K9418" s="64" t="s">
        <v>19</v>
      </c>
      <c r="L9418" s="18">
        <v>1</v>
      </c>
      <c r="M9418" s="19" t="s">
        <v>428</v>
      </c>
      <c r="N9418" s="19">
        <v>99104701023</v>
      </c>
      <c r="O9418" s="69" t="s">
        <v>9840</v>
      </c>
      <c r="P9418" s="67"/>
      <c r="Q9418" s="67"/>
      <c r="R9418" s="67"/>
      <c r="S9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4) - (Glaciar Rocoso) en la Región de Coquimbo</v>
      </c>
      <c r="T9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4) ubicado en la Región de Coquimbo</v>
      </c>
      <c r="U9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8" s="60" t="s">
        <v>48613</v>
      </c>
      <c r="W9418" s="67"/>
      <c r="X9418" s="60" t="s">
        <v>425</v>
      </c>
      <c r="Y9418" s="60" t="s">
        <v>423</v>
      </c>
      <c r="Z9418" s="68">
        <v>4</v>
      </c>
      <c r="AA9418" s="60" t="s">
        <v>41</v>
      </c>
    </row>
    <row r="9419" spans="1:27" ht="48" x14ac:dyDescent="0.3">
      <c r="A9419" s="20">
        <v>9409</v>
      </c>
      <c r="B9419" s="16" t="s">
        <v>9841</v>
      </c>
      <c r="C9419" s="50"/>
      <c r="D9419" s="50" t="s">
        <v>24519</v>
      </c>
      <c r="E9419" s="50" t="s">
        <v>431</v>
      </c>
      <c r="F9419" s="50" t="s">
        <v>427</v>
      </c>
      <c r="G9419" s="50" t="s">
        <v>424</v>
      </c>
      <c r="H9419" s="59" t="s">
        <v>33935</v>
      </c>
      <c r="I9419" s="59"/>
      <c r="J9419" s="17"/>
      <c r="K9419" s="64" t="s">
        <v>19</v>
      </c>
      <c r="L9419" s="18">
        <v>1</v>
      </c>
      <c r="M9419" s="19" t="s">
        <v>428</v>
      </c>
      <c r="N9419" s="19">
        <v>99104701024</v>
      </c>
      <c r="O9419" s="69" t="s">
        <v>9841</v>
      </c>
      <c r="P9419" s="67"/>
      <c r="Q9419" s="67"/>
      <c r="R9419" s="67"/>
      <c r="S9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hoapa ||Orientación: Suroeste (45) - (Glaciar Rocoso) en la Región de Coquimbo</v>
      </c>
      <c r="T9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hoapa ||Orientación: Suroeste (45) ubicado en la Región de Coquimbo</v>
      </c>
      <c r="U9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19" s="60" t="s">
        <v>48613</v>
      </c>
      <c r="W9419" s="67"/>
      <c r="X9419" s="60" t="s">
        <v>425</v>
      </c>
      <c r="Y9419" s="60" t="s">
        <v>423</v>
      </c>
      <c r="Z9419" s="68">
        <v>4</v>
      </c>
      <c r="AA9419" s="60" t="s">
        <v>41</v>
      </c>
    </row>
    <row r="9420" spans="1:27" ht="48" x14ac:dyDescent="0.3">
      <c r="A9420" s="20">
        <v>9410</v>
      </c>
      <c r="B9420" s="16" t="s">
        <v>9842</v>
      </c>
      <c r="C9420" s="50"/>
      <c r="D9420" s="50" t="s">
        <v>24519</v>
      </c>
      <c r="E9420" s="50" t="s">
        <v>431</v>
      </c>
      <c r="F9420" s="50" t="s">
        <v>427</v>
      </c>
      <c r="G9420" s="50" t="s">
        <v>424</v>
      </c>
      <c r="H9420" s="59" t="s">
        <v>33936</v>
      </c>
      <c r="I9420" s="59"/>
      <c r="J9420" s="17"/>
      <c r="K9420" s="64" t="s">
        <v>19</v>
      </c>
      <c r="L9420" s="18">
        <v>1</v>
      </c>
      <c r="M9420" s="19" t="s">
        <v>428</v>
      </c>
      <c r="N9420" s="19">
        <v>99103413057</v>
      </c>
      <c r="O9420" s="69" t="s">
        <v>9842</v>
      </c>
      <c r="P9420" s="67"/>
      <c r="Q9420" s="67"/>
      <c r="R9420" s="67"/>
      <c r="S9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1) - (Glaciar Rocoso) en la Región de Atacama</v>
      </c>
      <c r="T9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1) ubicado en la Región de Atacama</v>
      </c>
      <c r="U9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0" s="60" t="s">
        <v>48613</v>
      </c>
      <c r="W9420" s="67"/>
      <c r="X9420" s="60" t="s">
        <v>425</v>
      </c>
      <c r="Y9420" s="60" t="s">
        <v>423</v>
      </c>
      <c r="Z9420" s="68">
        <v>3</v>
      </c>
      <c r="AA9420" s="60" t="s">
        <v>38</v>
      </c>
    </row>
    <row r="9421" spans="1:27" ht="48" x14ac:dyDescent="0.3">
      <c r="A9421" s="20">
        <v>9411</v>
      </c>
      <c r="B9421" s="16" t="s">
        <v>9843</v>
      </c>
      <c r="C9421" s="50"/>
      <c r="D9421" s="50" t="s">
        <v>24519</v>
      </c>
      <c r="E9421" s="50" t="s">
        <v>431</v>
      </c>
      <c r="F9421" s="50" t="s">
        <v>427</v>
      </c>
      <c r="G9421" s="50" t="s">
        <v>424</v>
      </c>
      <c r="H9421" s="59" t="s">
        <v>33937</v>
      </c>
      <c r="I9421" s="59"/>
      <c r="J9421" s="17"/>
      <c r="K9421" s="64" t="s">
        <v>19</v>
      </c>
      <c r="L9421" s="18">
        <v>1</v>
      </c>
      <c r="M9421" s="19" t="s">
        <v>428</v>
      </c>
      <c r="N9421" s="19">
        <v>99103413058</v>
      </c>
      <c r="O9421" s="69" t="s">
        <v>9843</v>
      </c>
      <c r="P9421" s="67"/>
      <c r="Q9421" s="67"/>
      <c r="R9421" s="67"/>
      <c r="S9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2) - (Glaciar Rocoso) en la Región de Atacama</v>
      </c>
      <c r="T9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2) ubicado en la Región de Atacama</v>
      </c>
      <c r="U9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1" s="60" t="s">
        <v>48613</v>
      </c>
      <c r="W9421" s="67"/>
      <c r="X9421" s="60" t="s">
        <v>425</v>
      </c>
      <c r="Y9421" s="60" t="s">
        <v>423</v>
      </c>
      <c r="Z9421" s="68">
        <v>3</v>
      </c>
      <c r="AA9421" s="60" t="s">
        <v>38</v>
      </c>
    </row>
    <row r="9422" spans="1:27" ht="48" x14ac:dyDescent="0.3">
      <c r="A9422" s="20">
        <v>9412</v>
      </c>
      <c r="B9422" s="16" t="s">
        <v>9844</v>
      </c>
      <c r="C9422" s="50"/>
      <c r="D9422" s="50" t="s">
        <v>24519</v>
      </c>
      <c r="E9422" s="50" t="s">
        <v>431</v>
      </c>
      <c r="F9422" s="50" t="s">
        <v>427</v>
      </c>
      <c r="G9422" s="50" t="s">
        <v>424</v>
      </c>
      <c r="H9422" s="59" t="s">
        <v>33938</v>
      </c>
      <c r="I9422" s="59"/>
      <c r="J9422" s="17"/>
      <c r="K9422" s="64" t="s">
        <v>19</v>
      </c>
      <c r="L9422" s="18">
        <v>1</v>
      </c>
      <c r="M9422" s="19" t="s">
        <v>428</v>
      </c>
      <c r="N9422" s="19">
        <v>99103413059</v>
      </c>
      <c r="O9422" s="69" t="s">
        <v>9844</v>
      </c>
      <c r="P9422" s="67"/>
      <c r="Q9422" s="67"/>
      <c r="R9422" s="67"/>
      <c r="S9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3) - (Glaciar Rocoso) en la Región de Atacama</v>
      </c>
      <c r="T9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3) ubicado en la Región de Atacama</v>
      </c>
      <c r="U9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2" s="60" t="s">
        <v>48613</v>
      </c>
      <c r="W9422" s="67"/>
      <c r="X9422" s="60" t="s">
        <v>425</v>
      </c>
      <c r="Y9422" s="60" t="s">
        <v>423</v>
      </c>
      <c r="Z9422" s="68">
        <v>3</v>
      </c>
      <c r="AA9422" s="60" t="s">
        <v>38</v>
      </c>
    </row>
    <row r="9423" spans="1:27" ht="48" x14ac:dyDescent="0.3">
      <c r="A9423" s="20">
        <v>9413</v>
      </c>
      <c r="B9423" s="16" t="s">
        <v>9845</v>
      </c>
      <c r="C9423" s="50"/>
      <c r="D9423" s="50" t="s">
        <v>24519</v>
      </c>
      <c r="E9423" s="50" t="s">
        <v>431</v>
      </c>
      <c r="F9423" s="50" t="s">
        <v>427</v>
      </c>
      <c r="G9423" s="50" t="s">
        <v>424</v>
      </c>
      <c r="H9423" s="59" t="s">
        <v>33939</v>
      </c>
      <c r="I9423" s="59"/>
      <c r="J9423" s="17"/>
      <c r="K9423" s="64" t="s">
        <v>19</v>
      </c>
      <c r="L9423" s="18">
        <v>1</v>
      </c>
      <c r="M9423" s="19" t="s">
        <v>428</v>
      </c>
      <c r="N9423" s="19">
        <v>99103412019</v>
      </c>
      <c r="O9423" s="69" t="s">
        <v>9845</v>
      </c>
      <c r="P9423" s="67"/>
      <c r="Q9423" s="67"/>
      <c r="R9423" s="67"/>
      <c r="S9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4) - (Glaciar Rocoso) en la Región de Atacama</v>
      </c>
      <c r="T9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4) ubicado en la Región de Atacama</v>
      </c>
      <c r="U9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3" s="60" t="s">
        <v>48613</v>
      </c>
      <c r="W9423" s="67"/>
      <c r="X9423" s="60" t="s">
        <v>425</v>
      </c>
      <c r="Y9423" s="60" t="s">
        <v>423</v>
      </c>
      <c r="Z9423" s="68">
        <v>3</v>
      </c>
      <c r="AA9423" s="60" t="s">
        <v>38</v>
      </c>
    </row>
    <row r="9424" spans="1:27" ht="48" x14ac:dyDescent="0.3">
      <c r="A9424" s="20">
        <v>9414</v>
      </c>
      <c r="B9424" s="16" t="s">
        <v>9846</v>
      </c>
      <c r="C9424" s="50"/>
      <c r="D9424" s="50" t="s">
        <v>24519</v>
      </c>
      <c r="E9424" s="50" t="s">
        <v>431</v>
      </c>
      <c r="F9424" s="50" t="s">
        <v>427</v>
      </c>
      <c r="G9424" s="50" t="s">
        <v>424</v>
      </c>
      <c r="H9424" s="59" t="s">
        <v>33940</v>
      </c>
      <c r="I9424" s="59"/>
      <c r="J9424" s="17"/>
      <c r="K9424" s="64" t="s">
        <v>19</v>
      </c>
      <c r="L9424" s="18">
        <v>1</v>
      </c>
      <c r="M9424" s="19" t="s">
        <v>428</v>
      </c>
      <c r="N9424" s="19">
        <v>99103411017</v>
      </c>
      <c r="O9424" s="69" t="s">
        <v>9846</v>
      </c>
      <c r="P9424" s="67"/>
      <c r="Q9424" s="67"/>
      <c r="R9424" s="67"/>
      <c r="S9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5) - (Glaciar Rocoso) en la Región de Atacama</v>
      </c>
      <c r="T9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5) ubicado en la Región de Atacama</v>
      </c>
      <c r="U9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4" s="60" t="s">
        <v>48613</v>
      </c>
      <c r="W9424" s="67"/>
      <c r="X9424" s="60" t="s">
        <v>425</v>
      </c>
      <c r="Y9424" s="60" t="s">
        <v>423</v>
      </c>
      <c r="Z9424" s="68">
        <v>3</v>
      </c>
      <c r="AA9424" s="60" t="s">
        <v>38</v>
      </c>
    </row>
    <row r="9425" spans="1:27" ht="48" x14ac:dyDescent="0.3">
      <c r="A9425" s="20">
        <v>9415</v>
      </c>
      <c r="B9425" s="16" t="s">
        <v>9847</v>
      </c>
      <c r="C9425" s="50"/>
      <c r="D9425" s="50" t="s">
        <v>24519</v>
      </c>
      <c r="E9425" s="50" t="s">
        <v>431</v>
      </c>
      <c r="F9425" s="50" t="s">
        <v>427</v>
      </c>
      <c r="G9425" s="50" t="s">
        <v>424</v>
      </c>
      <c r="H9425" s="59" t="s">
        <v>33941</v>
      </c>
      <c r="I9425" s="59"/>
      <c r="J9425" s="17"/>
      <c r="K9425" s="64" t="s">
        <v>19</v>
      </c>
      <c r="L9425" s="18">
        <v>1</v>
      </c>
      <c r="M9425" s="19" t="s">
        <v>428</v>
      </c>
      <c r="N9425" s="19">
        <v>99103403003</v>
      </c>
      <c r="O9425" s="69" t="s">
        <v>9847</v>
      </c>
      <c r="P9425" s="67"/>
      <c r="Q9425" s="67"/>
      <c r="R9425" s="67"/>
      <c r="S9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6) - (Glaciar Rocoso) en la Región de Atacama</v>
      </c>
      <c r="T9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6) ubicado en la Región de Atacama</v>
      </c>
      <c r="U9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5" s="60" t="s">
        <v>48613</v>
      </c>
      <c r="W9425" s="67"/>
      <c r="X9425" s="60" t="s">
        <v>425</v>
      </c>
      <c r="Y9425" s="60" t="s">
        <v>423</v>
      </c>
      <c r="Z9425" s="68">
        <v>3</v>
      </c>
      <c r="AA9425" s="60" t="s">
        <v>38</v>
      </c>
    </row>
    <row r="9426" spans="1:27" ht="48" x14ac:dyDescent="0.3">
      <c r="A9426" s="20">
        <v>9416</v>
      </c>
      <c r="B9426" s="16" t="s">
        <v>9848</v>
      </c>
      <c r="C9426" s="50"/>
      <c r="D9426" s="50" t="s">
        <v>24519</v>
      </c>
      <c r="E9426" s="50" t="s">
        <v>431</v>
      </c>
      <c r="F9426" s="50" t="s">
        <v>427</v>
      </c>
      <c r="G9426" s="50" t="s">
        <v>424</v>
      </c>
      <c r="H9426" s="59" t="s">
        <v>33942</v>
      </c>
      <c r="I9426" s="59"/>
      <c r="J9426" s="17"/>
      <c r="K9426" s="64" t="s">
        <v>19</v>
      </c>
      <c r="L9426" s="18">
        <v>1</v>
      </c>
      <c r="M9426" s="19" t="s">
        <v>428</v>
      </c>
      <c r="N9426" s="19">
        <v>99103403005</v>
      </c>
      <c r="O9426" s="69" t="s">
        <v>9848</v>
      </c>
      <c r="P9426" s="67"/>
      <c r="Q9426" s="67"/>
      <c r="R9426" s="67"/>
      <c r="S9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7) - (Glaciar Rocoso) en la Región de Atacama</v>
      </c>
      <c r="T9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7) ubicado en la Región de Atacama</v>
      </c>
      <c r="U9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6" s="60" t="s">
        <v>48613</v>
      </c>
      <c r="W9426" s="67"/>
      <c r="X9426" s="60" t="s">
        <v>425</v>
      </c>
      <c r="Y9426" s="60" t="s">
        <v>423</v>
      </c>
      <c r="Z9426" s="68">
        <v>3</v>
      </c>
      <c r="AA9426" s="60" t="s">
        <v>38</v>
      </c>
    </row>
    <row r="9427" spans="1:27" ht="48" x14ac:dyDescent="0.3">
      <c r="A9427" s="20">
        <v>9417</v>
      </c>
      <c r="B9427" s="16" t="s">
        <v>9849</v>
      </c>
      <c r="C9427" s="50"/>
      <c r="D9427" s="50" t="s">
        <v>24519</v>
      </c>
      <c r="E9427" s="50" t="s">
        <v>431</v>
      </c>
      <c r="F9427" s="50" t="s">
        <v>427</v>
      </c>
      <c r="G9427" s="50" t="s">
        <v>424</v>
      </c>
      <c r="H9427" s="59" t="s">
        <v>33943</v>
      </c>
      <c r="I9427" s="59"/>
      <c r="J9427" s="17"/>
      <c r="K9427" s="64" t="s">
        <v>19</v>
      </c>
      <c r="L9427" s="18">
        <v>1</v>
      </c>
      <c r="M9427" s="19" t="s">
        <v>428</v>
      </c>
      <c r="N9427" s="19">
        <v>99103413067</v>
      </c>
      <c r="O9427" s="69" t="s">
        <v>9849</v>
      </c>
      <c r="P9427" s="67"/>
      <c r="Q9427" s="67"/>
      <c r="R9427" s="67"/>
      <c r="S9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8) - (Glaciar Rocoso) en la Región de Atacama</v>
      </c>
      <c r="T9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8) ubicado en la Región de Atacama</v>
      </c>
      <c r="U9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7" s="60" t="s">
        <v>48613</v>
      </c>
      <c r="W9427" s="67"/>
      <c r="X9427" s="60" t="s">
        <v>425</v>
      </c>
      <c r="Y9427" s="60" t="s">
        <v>423</v>
      </c>
      <c r="Z9427" s="68">
        <v>3</v>
      </c>
      <c r="AA9427" s="60" t="s">
        <v>38</v>
      </c>
    </row>
    <row r="9428" spans="1:27" ht="48" x14ac:dyDescent="0.3">
      <c r="A9428" s="20">
        <v>9418</v>
      </c>
      <c r="B9428" s="16" t="s">
        <v>9850</v>
      </c>
      <c r="C9428" s="50"/>
      <c r="D9428" s="50" t="s">
        <v>24519</v>
      </c>
      <c r="E9428" s="50" t="s">
        <v>431</v>
      </c>
      <c r="F9428" s="50" t="s">
        <v>427</v>
      </c>
      <c r="G9428" s="50" t="s">
        <v>424</v>
      </c>
      <c r="H9428" s="59" t="s">
        <v>33944</v>
      </c>
      <c r="I9428" s="59"/>
      <c r="J9428" s="17"/>
      <c r="K9428" s="64" t="s">
        <v>19</v>
      </c>
      <c r="L9428" s="18">
        <v>1</v>
      </c>
      <c r="M9428" s="19" t="s">
        <v>428</v>
      </c>
      <c r="N9428" s="19">
        <v>99103412035</v>
      </c>
      <c r="O9428" s="69" t="s">
        <v>9850</v>
      </c>
      <c r="P9428" s="67"/>
      <c r="Q9428" s="67"/>
      <c r="R9428" s="67"/>
      <c r="S9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9) - (Glaciar Rocoso) en la Región de Atacama</v>
      </c>
      <c r="T9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9) ubicado en la Región de Atacama</v>
      </c>
      <c r="U9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8" s="60" t="s">
        <v>48613</v>
      </c>
      <c r="W9428" s="67"/>
      <c r="X9428" s="60" t="s">
        <v>425</v>
      </c>
      <c r="Y9428" s="60" t="s">
        <v>423</v>
      </c>
      <c r="Z9428" s="68">
        <v>3</v>
      </c>
      <c r="AA9428" s="60" t="s">
        <v>38</v>
      </c>
    </row>
    <row r="9429" spans="1:27" ht="48" x14ac:dyDescent="0.3">
      <c r="A9429" s="20">
        <v>9419</v>
      </c>
      <c r="B9429" s="16" t="s">
        <v>9851</v>
      </c>
      <c r="C9429" s="50"/>
      <c r="D9429" s="50" t="s">
        <v>24519</v>
      </c>
      <c r="E9429" s="50" t="s">
        <v>431</v>
      </c>
      <c r="F9429" s="50" t="s">
        <v>427</v>
      </c>
      <c r="G9429" s="50" t="s">
        <v>424</v>
      </c>
      <c r="H9429" s="59" t="s">
        <v>33945</v>
      </c>
      <c r="I9429" s="59"/>
      <c r="J9429" s="17"/>
      <c r="K9429" s="64" t="s">
        <v>19</v>
      </c>
      <c r="L9429" s="18">
        <v>1</v>
      </c>
      <c r="M9429" s="19" t="s">
        <v>428</v>
      </c>
      <c r="N9429" s="19">
        <v>99103411023</v>
      </c>
      <c r="O9429" s="69" t="s">
        <v>9851</v>
      </c>
      <c r="P9429" s="67"/>
      <c r="Q9429" s="67"/>
      <c r="R9429" s="67"/>
      <c r="S9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Este (10) - (Glaciar Rocoso) en la Región de Atacama</v>
      </c>
      <c r="T9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Este (10) ubicado en la Región de Atacama</v>
      </c>
      <c r="U9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29" s="60" t="s">
        <v>48613</v>
      </c>
      <c r="W9429" s="67"/>
      <c r="X9429" s="60" t="s">
        <v>425</v>
      </c>
      <c r="Y9429" s="60" t="s">
        <v>423</v>
      </c>
      <c r="Z9429" s="68">
        <v>3</v>
      </c>
      <c r="AA9429" s="60" t="s">
        <v>38</v>
      </c>
    </row>
    <row r="9430" spans="1:27" ht="48" x14ac:dyDescent="0.3">
      <c r="A9430" s="20">
        <v>9420</v>
      </c>
      <c r="B9430" s="16" t="s">
        <v>9852</v>
      </c>
      <c r="C9430" s="50"/>
      <c r="D9430" s="50" t="s">
        <v>24519</v>
      </c>
      <c r="E9430" s="50" t="s">
        <v>431</v>
      </c>
      <c r="F9430" s="50" t="s">
        <v>427</v>
      </c>
      <c r="G9430" s="50" t="s">
        <v>424</v>
      </c>
      <c r="H9430" s="59" t="s">
        <v>33946</v>
      </c>
      <c r="I9430" s="59"/>
      <c r="J9430" s="17"/>
      <c r="K9430" s="64" t="s">
        <v>19</v>
      </c>
      <c r="L9430" s="18">
        <v>1</v>
      </c>
      <c r="M9430" s="19" t="s">
        <v>428</v>
      </c>
      <c r="N9430" s="19">
        <v>99103413054</v>
      </c>
      <c r="O9430" s="69" t="s">
        <v>9852</v>
      </c>
      <c r="P9430" s="67"/>
      <c r="Q9430" s="67"/>
      <c r="R9430" s="67"/>
      <c r="S9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1) - (Glaciar Rocoso) en la Región de Atacama</v>
      </c>
      <c r="T9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1) ubicado en la Región de Atacama</v>
      </c>
      <c r="U9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0" s="60" t="s">
        <v>48613</v>
      </c>
      <c r="W9430" s="67"/>
      <c r="X9430" s="60" t="s">
        <v>425</v>
      </c>
      <c r="Y9430" s="60" t="s">
        <v>423</v>
      </c>
      <c r="Z9430" s="68">
        <v>3</v>
      </c>
      <c r="AA9430" s="60" t="s">
        <v>38</v>
      </c>
    </row>
    <row r="9431" spans="1:27" ht="48" x14ac:dyDescent="0.3">
      <c r="A9431" s="20">
        <v>9421</v>
      </c>
      <c r="B9431" s="16" t="s">
        <v>9853</v>
      </c>
      <c r="C9431" s="50"/>
      <c r="D9431" s="50" t="s">
        <v>24519</v>
      </c>
      <c r="E9431" s="50" t="s">
        <v>431</v>
      </c>
      <c r="F9431" s="50" t="s">
        <v>427</v>
      </c>
      <c r="G9431" s="50" t="s">
        <v>424</v>
      </c>
      <c r="H9431" s="59" t="s">
        <v>33947</v>
      </c>
      <c r="I9431" s="59"/>
      <c r="J9431" s="17"/>
      <c r="K9431" s="64" t="s">
        <v>19</v>
      </c>
      <c r="L9431" s="18">
        <v>1</v>
      </c>
      <c r="M9431" s="19" t="s">
        <v>428</v>
      </c>
      <c r="N9431" s="19">
        <v>99103412030</v>
      </c>
      <c r="O9431" s="69" t="s">
        <v>9853</v>
      </c>
      <c r="P9431" s="67"/>
      <c r="Q9431" s="67"/>
      <c r="R9431" s="67"/>
      <c r="S9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2) - (Glaciar Rocoso) en la Región de Atacama</v>
      </c>
      <c r="T9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2) ubicado en la Región de Atacama</v>
      </c>
      <c r="U9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1" s="60" t="s">
        <v>48613</v>
      </c>
      <c r="W9431" s="67"/>
      <c r="X9431" s="60" t="s">
        <v>425</v>
      </c>
      <c r="Y9431" s="60" t="s">
        <v>423</v>
      </c>
      <c r="Z9431" s="68">
        <v>3</v>
      </c>
      <c r="AA9431" s="60" t="s">
        <v>38</v>
      </c>
    </row>
    <row r="9432" spans="1:27" ht="48" x14ac:dyDescent="0.3">
      <c r="A9432" s="20">
        <v>9422</v>
      </c>
      <c r="B9432" s="16" t="s">
        <v>9854</v>
      </c>
      <c r="C9432" s="50"/>
      <c r="D9432" s="50" t="s">
        <v>24519</v>
      </c>
      <c r="E9432" s="50" t="s">
        <v>431</v>
      </c>
      <c r="F9432" s="50" t="s">
        <v>427</v>
      </c>
      <c r="G9432" s="50" t="s">
        <v>424</v>
      </c>
      <c r="H9432" s="59" t="s">
        <v>33948</v>
      </c>
      <c r="I9432" s="59"/>
      <c r="J9432" s="17"/>
      <c r="K9432" s="64" t="s">
        <v>19</v>
      </c>
      <c r="L9432" s="18">
        <v>1</v>
      </c>
      <c r="M9432" s="19" t="s">
        <v>428</v>
      </c>
      <c r="N9432" s="19">
        <v>99103412028</v>
      </c>
      <c r="O9432" s="69" t="s">
        <v>9854</v>
      </c>
      <c r="P9432" s="67"/>
      <c r="Q9432" s="67"/>
      <c r="R9432" s="67"/>
      <c r="S9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3) - (Glaciar Rocoso) en la Región de Atacama</v>
      </c>
      <c r="T9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3) ubicado en la Región de Atacama</v>
      </c>
      <c r="U9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2" s="60" t="s">
        <v>48613</v>
      </c>
      <c r="W9432" s="67"/>
      <c r="X9432" s="60" t="s">
        <v>425</v>
      </c>
      <c r="Y9432" s="60" t="s">
        <v>423</v>
      </c>
      <c r="Z9432" s="68">
        <v>3</v>
      </c>
      <c r="AA9432" s="60" t="s">
        <v>38</v>
      </c>
    </row>
    <row r="9433" spans="1:27" ht="48" x14ac:dyDescent="0.3">
      <c r="A9433" s="20">
        <v>9423</v>
      </c>
      <c r="B9433" s="16" t="s">
        <v>9855</v>
      </c>
      <c r="C9433" s="50"/>
      <c r="D9433" s="50" t="s">
        <v>24519</v>
      </c>
      <c r="E9433" s="50" t="s">
        <v>431</v>
      </c>
      <c r="F9433" s="50" t="s">
        <v>427</v>
      </c>
      <c r="G9433" s="50" t="s">
        <v>424</v>
      </c>
      <c r="H9433" s="59" t="s">
        <v>33949</v>
      </c>
      <c r="I9433" s="59"/>
      <c r="J9433" s="17"/>
      <c r="K9433" s="64" t="s">
        <v>19</v>
      </c>
      <c r="L9433" s="18">
        <v>1</v>
      </c>
      <c r="M9433" s="19" t="s">
        <v>428</v>
      </c>
      <c r="N9433" s="19">
        <v>99103412032</v>
      </c>
      <c r="O9433" s="69" t="s">
        <v>9855</v>
      </c>
      <c r="P9433" s="67"/>
      <c r="Q9433" s="67"/>
      <c r="R9433" s="67"/>
      <c r="S9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4) - (Glaciar Rocoso) en la Región de Atacama</v>
      </c>
      <c r="T9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4) ubicado en la Región de Atacama</v>
      </c>
      <c r="U9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3" s="60" t="s">
        <v>48613</v>
      </c>
      <c r="W9433" s="67"/>
      <c r="X9433" s="60" t="s">
        <v>425</v>
      </c>
      <c r="Y9433" s="60" t="s">
        <v>423</v>
      </c>
      <c r="Z9433" s="68">
        <v>3</v>
      </c>
      <c r="AA9433" s="60" t="s">
        <v>38</v>
      </c>
    </row>
    <row r="9434" spans="1:27" ht="48" x14ac:dyDescent="0.3">
      <c r="A9434" s="20">
        <v>9424</v>
      </c>
      <c r="B9434" s="16" t="s">
        <v>9856</v>
      </c>
      <c r="C9434" s="50"/>
      <c r="D9434" s="50" t="s">
        <v>24519</v>
      </c>
      <c r="E9434" s="50" t="s">
        <v>431</v>
      </c>
      <c r="F9434" s="50" t="s">
        <v>427</v>
      </c>
      <c r="G9434" s="50" t="s">
        <v>424</v>
      </c>
      <c r="H9434" s="59" t="s">
        <v>33950</v>
      </c>
      <c r="I9434" s="59"/>
      <c r="J9434" s="17"/>
      <c r="K9434" s="64" t="s">
        <v>19</v>
      </c>
      <c r="L9434" s="18">
        <v>1</v>
      </c>
      <c r="M9434" s="19" t="s">
        <v>428</v>
      </c>
      <c r="N9434" s="19">
        <v>99103413062</v>
      </c>
      <c r="O9434" s="69" t="s">
        <v>9856</v>
      </c>
      <c r="P9434" s="67"/>
      <c r="Q9434" s="67"/>
      <c r="R9434" s="67"/>
      <c r="S9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5) - (Glaciar Rocoso) en la Región de Atacama</v>
      </c>
      <c r="T9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5) ubicado en la Región de Atacama</v>
      </c>
      <c r="U9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4" s="60" t="s">
        <v>48613</v>
      </c>
      <c r="W9434" s="67"/>
      <c r="X9434" s="60" t="s">
        <v>425</v>
      </c>
      <c r="Y9434" s="60" t="s">
        <v>423</v>
      </c>
      <c r="Z9434" s="68">
        <v>3</v>
      </c>
      <c r="AA9434" s="60" t="s">
        <v>38</v>
      </c>
    </row>
    <row r="9435" spans="1:27" ht="48" x14ac:dyDescent="0.3">
      <c r="A9435" s="20">
        <v>9425</v>
      </c>
      <c r="B9435" s="16" t="s">
        <v>9857</v>
      </c>
      <c r="C9435" s="50"/>
      <c r="D9435" s="50" t="s">
        <v>24519</v>
      </c>
      <c r="E9435" s="50" t="s">
        <v>431</v>
      </c>
      <c r="F9435" s="50" t="s">
        <v>427</v>
      </c>
      <c r="G9435" s="50" t="s">
        <v>424</v>
      </c>
      <c r="H9435" s="59" t="s">
        <v>33951</v>
      </c>
      <c r="I9435" s="59"/>
      <c r="J9435" s="17"/>
      <c r="K9435" s="64" t="s">
        <v>19</v>
      </c>
      <c r="L9435" s="18">
        <v>1</v>
      </c>
      <c r="M9435" s="19" t="s">
        <v>428</v>
      </c>
      <c r="N9435" s="19">
        <v>99103412012</v>
      </c>
      <c r="O9435" s="69" t="s">
        <v>9857</v>
      </c>
      <c r="P9435" s="67"/>
      <c r="Q9435" s="67"/>
      <c r="R9435" s="67"/>
      <c r="S9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6) - (Glaciar Rocoso) en la Región de Atacama</v>
      </c>
      <c r="T9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6) ubicado en la Región de Atacama</v>
      </c>
      <c r="U9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5" s="60" t="s">
        <v>48613</v>
      </c>
      <c r="W9435" s="67"/>
      <c r="X9435" s="60" t="s">
        <v>425</v>
      </c>
      <c r="Y9435" s="60" t="s">
        <v>423</v>
      </c>
      <c r="Z9435" s="68">
        <v>3</v>
      </c>
      <c r="AA9435" s="60" t="s">
        <v>38</v>
      </c>
    </row>
    <row r="9436" spans="1:27" ht="48" x14ac:dyDescent="0.3">
      <c r="A9436" s="20">
        <v>9426</v>
      </c>
      <c r="B9436" s="16" t="s">
        <v>9858</v>
      </c>
      <c r="C9436" s="50"/>
      <c r="D9436" s="50" t="s">
        <v>24519</v>
      </c>
      <c r="E9436" s="50" t="s">
        <v>431</v>
      </c>
      <c r="F9436" s="50" t="s">
        <v>427</v>
      </c>
      <c r="G9436" s="50" t="s">
        <v>424</v>
      </c>
      <c r="H9436" s="59" t="s">
        <v>33952</v>
      </c>
      <c r="I9436" s="59"/>
      <c r="J9436" s="17"/>
      <c r="K9436" s="64" t="s">
        <v>19</v>
      </c>
      <c r="L9436" s="18">
        <v>1</v>
      </c>
      <c r="M9436" s="19" t="s">
        <v>428</v>
      </c>
      <c r="N9436" s="19">
        <v>99103411022</v>
      </c>
      <c r="O9436" s="69" t="s">
        <v>9858</v>
      </c>
      <c r="P9436" s="67"/>
      <c r="Q9436" s="67"/>
      <c r="R9436" s="67"/>
      <c r="S9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este (7) - (Glaciar Rocoso) en la Región de Atacama</v>
      </c>
      <c r="T9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este (7) ubicado en la Región de Atacama</v>
      </c>
      <c r="U9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6" s="60" t="s">
        <v>48613</v>
      </c>
      <c r="W9436" s="67"/>
      <c r="X9436" s="60" t="s">
        <v>425</v>
      </c>
      <c r="Y9436" s="60" t="s">
        <v>423</v>
      </c>
      <c r="Z9436" s="68">
        <v>3</v>
      </c>
      <c r="AA9436" s="60" t="s">
        <v>38</v>
      </c>
    </row>
    <row r="9437" spans="1:27" ht="48" x14ac:dyDescent="0.3">
      <c r="A9437" s="20">
        <v>9427</v>
      </c>
      <c r="B9437" s="16" t="s">
        <v>9859</v>
      </c>
      <c r="C9437" s="50"/>
      <c r="D9437" s="50" t="s">
        <v>24519</v>
      </c>
      <c r="E9437" s="50" t="s">
        <v>431</v>
      </c>
      <c r="F9437" s="50" t="s">
        <v>427</v>
      </c>
      <c r="G9437" s="50" t="s">
        <v>424</v>
      </c>
      <c r="H9437" s="59" t="s">
        <v>33953</v>
      </c>
      <c r="I9437" s="59"/>
      <c r="J9437" s="17"/>
      <c r="K9437" s="64" t="s">
        <v>19</v>
      </c>
      <c r="L9437" s="18">
        <v>1</v>
      </c>
      <c r="M9437" s="19" t="s">
        <v>428</v>
      </c>
      <c r="N9437" s="19">
        <v>99103412029</v>
      </c>
      <c r="O9437" s="69" t="s">
        <v>9859</v>
      </c>
      <c r="P9437" s="67"/>
      <c r="Q9437" s="67"/>
      <c r="R9437" s="67"/>
      <c r="S9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1) - (Glaciar Rocoso) en la Región de Atacama</v>
      </c>
      <c r="T9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1) ubicado en la Región de Atacama</v>
      </c>
      <c r="U9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7" s="60" t="s">
        <v>48613</v>
      </c>
      <c r="W9437" s="67"/>
      <c r="X9437" s="60" t="s">
        <v>425</v>
      </c>
      <c r="Y9437" s="60" t="s">
        <v>423</v>
      </c>
      <c r="Z9437" s="68">
        <v>3</v>
      </c>
      <c r="AA9437" s="60" t="s">
        <v>38</v>
      </c>
    </row>
    <row r="9438" spans="1:27" ht="48" x14ac:dyDescent="0.3">
      <c r="A9438" s="20">
        <v>9428</v>
      </c>
      <c r="B9438" s="16" t="s">
        <v>9860</v>
      </c>
      <c r="C9438" s="50"/>
      <c r="D9438" s="50" t="s">
        <v>24519</v>
      </c>
      <c r="E9438" s="50" t="s">
        <v>431</v>
      </c>
      <c r="F9438" s="50" t="s">
        <v>427</v>
      </c>
      <c r="G9438" s="50" t="s">
        <v>424</v>
      </c>
      <c r="H9438" s="59" t="s">
        <v>33954</v>
      </c>
      <c r="I9438" s="59"/>
      <c r="J9438" s="17"/>
      <c r="K9438" s="64" t="s">
        <v>19</v>
      </c>
      <c r="L9438" s="18">
        <v>1</v>
      </c>
      <c r="M9438" s="19" t="s">
        <v>428</v>
      </c>
      <c r="N9438" s="19">
        <v>99103412027</v>
      </c>
      <c r="O9438" s="69" t="s">
        <v>9860</v>
      </c>
      <c r="P9438" s="67"/>
      <c r="Q9438" s="67"/>
      <c r="R9438" s="67"/>
      <c r="S9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2) - (Glaciar Rocoso) en la Región de Atacama</v>
      </c>
      <c r="T9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2) ubicado en la Región de Atacama</v>
      </c>
      <c r="U9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8" s="60" t="s">
        <v>48613</v>
      </c>
      <c r="W9438" s="67"/>
      <c r="X9438" s="60" t="s">
        <v>425</v>
      </c>
      <c r="Y9438" s="60" t="s">
        <v>423</v>
      </c>
      <c r="Z9438" s="68">
        <v>3</v>
      </c>
      <c r="AA9438" s="60" t="s">
        <v>38</v>
      </c>
    </row>
    <row r="9439" spans="1:27" ht="48" x14ac:dyDescent="0.3">
      <c r="A9439" s="20">
        <v>9429</v>
      </c>
      <c r="B9439" s="16" t="s">
        <v>9861</v>
      </c>
      <c r="C9439" s="50"/>
      <c r="D9439" s="50" t="s">
        <v>24519</v>
      </c>
      <c r="E9439" s="50" t="s">
        <v>431</v>
      </c>
      <c r="F9439" s="50" t="s">
        <v>427</v>
      </c>
      <c r="G9439" s="50" t="s">
        <v>424</v>
      </c>
      <c r="H9439" s="59" t="s">
        <v>33955</v>
      </c>
      <c r="I9439" s="59"/>
      <c r="J9439" s="17"/>
      <c r="K9439" s="64" t="s">
        <v>19</v>
      </c>
      <c r="L9439" s="18">
        <v>1</v>
      </c>
      <c r="M9439" s="19" t="s">
        <v>428</v>
      </c>
      <c r="N9439" s="19">
        <v>99103411014</v>
      </c>
      <c r="O9439" s="69" t="s">
        <v>9861</v>
      </c>
      <c r="P9439" s="67"/>
      <c r="Q9439" s="67"/>
      <c r="R9439" s="67"/>
      <c r="S9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3) - (Glaciar Rocoso) en la Región de Atacama</v>
      </c>
      <c r="T9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3) ubicado en la Región de Atacama</v>
      </c>
      <c r="U9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39" s="60" t="s">
        <v>48613</v>
      </c>
      <c r="W9439" s="67"/>
      <c r="X9439" s="60" t="s">
        <v>425</v>
      </c>
      <c r="Y9439" s="60" t="s">
        <v>423</v>
      </c>
      <c r="Z9439" s="68">
        <v>3</v>
      </c>
      <c r="AA9439" s="60" t="s">
        <v>38</v>
      </c>
    </row>
    <row r="9440" spans="1:27" ht="48" x14ac:dyDescent="0.3">
      <c r="A9440" s="20">
        <v>9430</v>
      </c>
      <c r="B9440" s="16" t="s">
        <v>9862</v>
      </c>
      <c r="C9440" s="50"/>
      <c r="D9440" s="50" t="s">
        <v>24519</v>
      </c>
      <c r="E9440" s="50" t="s">
        <v>431</v>
      </c>
      <c r="F9440" s="50" t="s">
        <v>427</v>
      </c>
      <c r="G9440" s="50" t="s">
        <v>424</v>
      </c>
      <c r="H9440" s="59" t="s">
        <v>33956</v>
      </c>
      <c r="I9440" s="59"/>
      <c r="J9440" s="17"/>
      <c r="K9440" s="64" t="s">
        <v>19</v>
      </c>
      <c r="L9440" s="18">
        <v>1</v>
      </c>
      <c r="M9440" s="19" t="s">
        <v>428</v>
      </c>
      <c r="N9440" s="19">
        <v>99103411009</v>
      </c>
      <c r="O9440" s="69" t="s">
        <v>9862</v>
      </c>
      <c r="P9440" s="67"/>
      <c r="Q9440" s="67"/>
      <c r="R9440" s="67"/>
      <c r="S9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4) - (Glaciar Rocoso) en la Región de Atacama</v>
      </c>
      <c r="T9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4) ubicado en la Región de Atacama</v>
      </c>
      <c r="U9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0" s="60" t="s">
        <v>48613</v>
      </c>
      <c r="W9440" s="67"/>
      <c r="X9440" s="60" t="s">
        <v>425</v>
      </c>
      <c r="Y9440" s="60" t="s">
        <v>423</v>
      </c>
      <c r="Z9440" s="68">
        <v>3</v>
      </c>
      <c r="AA9440" s="60" t="s">
        <v>38</v>
      </c>
    </row>
    <row r="9441" spans="1:27" ht="48" x14ac:dyDescent="0.3">
      <c r="A9441" s="20">
        <v>9431</v>
      </c>
      <c r="B9441" s="16" t="s">
        <v>9863</v>
      </c>
      <c r="C9441" s="50"/>
      <c r="D9441" s="50" t="s">
        <v>24519</v>
      </c>
      <c r="E9441" s="50" t="s">
        <v>431</v>
      </c>
      <c r="F9441" s="50" t="s">
        <v>427</v>
      </c>
      <c r="G9441" s="50" t="s">
        <v>424</v>
      </c>
      <c r="H9441" s="59" t="s">
        <v>33957</v>
      </c>
      <c r="I9441" s="59"/>
      <c r="J9441" s="17"/>
      <c r="K9441" s="64" t="s">
        <v>19</v>
      </c>
      <c r="L9441" s="18">
        <v>1</v>
      </c>
      <c r="M9441" s="19" t="s">
        <v>428</v>
      </c>
      <c r="N9441" s="19">
        <v>99103411024</v>
      </c>
      <c r="O9441" s="69" t="s">
        <v>9863</v>
      </c>
      <c r="P9441" s="67"/>
      <c r="Q9441" s="67"/>
      <c r="R9441" s="67"/>
      <c r="S9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5) - (Glaciar Rocoso) en la Región de Atacama</v>
      </c>
      <c r="T9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5) ubicado en la Región de Atacama</v>
      </c>
      <c r="U9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1" s="60" t="s">
        <v>48613</v>
      </c>
      <c r="W9441" s="67"/>
      <c r="X9441" s="60" t="s">
        <v>425</v>
      </c>
      <c r="Y9441" s="60" t="s">
        <v>423</v>
      </c>
      <c r="Z9441" s="68">
        <v>3</v>
      </c>
      <c r="AA9441" s="60" t="s">
        <v>38</v>
      </c>
    </row>
    <row r="9442" spans="1:27" ht="48" x14ac:dyDescent="0.3">
      <c r="A9442" s="20">
        <v>9432</v>
      </c>
      <c r="B9442" s="16" t="s">
        <v>9864</v>
      </c>
      <c r="C9442" s="50"/>
      <c r="D9442" s="50" t="s">
        <v>24519</v>
      </c>
      <c r="E9442" s="50" t="s">
        <v>431</v>
      </c>
      <c r="F9442" s="50" t="s">
        <v>427</v>
      </c>
      <c r="G9442" s="50" t="s">
        <v>424</v>
      </c>
      <c r="H9442" s="59" t="s">
        <v>33958</v>
      </c>
      <c r="I9442" s="59"/>
      <c r="J9442" s="17"/>
      <c r="K9442" s="64" t="s">
        <v>19</v>
      </c>
      <c r="L9442" s="18">
        <v>1</v>
      </c>
      <c r="M9442" s="19" t="s">
        <v>428</v>
      </c>
      <c r="N9442" s="19">
        <v>99103401009</v>
      </c>
      <c r="O9442" s="69" t="s">
        <v>9864</v>
      </c>
      <c r="P9442" s="67"/>
      <c r="Q9442" s="67"/>
      <c r="R9442" s="67"/>
      <c r="S9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oeste (6) - (Glaciar Rocoso) en la Región de Atacama</v>
      </c>
      <c r="T9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oeste (6) ubicado en la Región de Atacama</v>
      </c>
      <c r="U9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2" s="60" t="s">
        <v>48613</v>
      </c>
      <c r="W9442" s="67"/>
      <c r="X9442" s="60" t="s">
        <v>425</v>
      </c>
      <c r="Y9442" s="60" t="s">
        <v>423</v>
      </c>
      <c r="Z9442" s="68">
        <v>3</v>
      </c>
      <c r="AA9442" s="60" t="s">
        <v>38</v>
      </c>
    </row>
    <row r="9443" spans="1:27" ht="48" x14ac:dyDescent="0.3">
      <c r="A9443" s="20">
        <v>9433</v>
      </c>
      <c r="B9443" s="16" t="s">
        <v>9865</v>
      </c>
      <c r="C9443" s="50"/>
      <c r="D9443" s="50" t="s">
        <v>24519</v>
      </c>
      <c r="E9443" s="50" t="s">
        <v>431</v>
      </c>
      <c r="F9443" s="50" t="s">
        <v>427</v>
      </c>
      <c r="G9443" s="50" t="s">
        <v>424</v>
      </c>
      <c r="H9443" s="59" t="s">
        <v>33959</v>
      </c>
      <c r="I9443" s="59"/>
      <c r="J9443" s="17"/>
      <c r="K9443" s="64" t="s">
        <v>19</v>
      </c>
      <c r="L9443" s="18">
        <v>1</v>
      </c>
      <c r="M9443" s="19" t="s">
        <v>428</v>
      </c>
      <c r="N9443" s="19">
        <v>99103412036</v>
      </c>
      <c r="O9443" s="69" t="s">
        <v>9865</v>
      </c>
      <c r="P9443" s="67"/>
      <c r="Q9443" s="67"/>
      <c r="R9443" s="67"/>
      <c r="S9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1) - (Glaciar Rocoso) en la Región de Atacama</v>
      </c>
      <c r="T9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1) ubicado en la Región de Atacama</v>
      </c>
      <c r="U9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3" s="60" t="s">
        <v>48613</v>
      </c>
      <c r="W9443" s="67"/>
      <c r="X9443" s="60" t="s">
        <v>425</v>
      </c>
      <c r="Y9443" s="60" t="s">
        <v>423</v>
      </c>
      <c r="Z9443" s="68">
        <v>3</v>
      </c>
      <c r="AA9443" s="60" t="s">
        <v>38</v>
      </c>
    </row>
    <row r="9444" spans="1:27" ht="48" x14ac:dyDescent="0.3">
      <c r="A9444" s="20">
        <v>9434</v>
      </c>
      <c r="B9444" s="16" t="s">
        <v>9866</v>
      </c>
      <c r="C9444" s="50"/>
      <c r="D9444" s="50" t="s">
        <v>24519</v>
      </c>
      <c r="E9444" s="50" t="s">
        <v>431</v>
      </c>
      <c r="F9444" s="50" t="s">
        <v>427</v>
      </c>
      <c r="G9444" s="50" t="s">
        <v>424</v>
      </c>
      <c r="H9444" s="59" t="s">
        <v>33960</v>
      </c>
      <c r="I9444" s="59"/>
      <c r="J9444" s="17"/>
      <c r="K9444" s="64" t="s">
        <v>19</v>
      </c>
      <c r="L9444" s="18">
        <v>1</v>
      </c>
      <c r="M9444" s="19" t="s">
        <v>428</v>
      </c>
      <c r="N9444" s="19">
        <v>99103412033</v>
      </c>
      <c r="O9444" s="69" t="s">
        <v>9866</v>
      </c>
      <c r="P9444" s="67"/>
      <c r="Q9444" s="67"/>
      <c r="R9444" s="67"/>
      <c r="S9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2) - (Glaciar Rocoso) en la Región de Atacama</v>
      </c>
      <c r="T9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2) ubicado en la Región de Atacama</v>
      </c>
      <c r="U9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4" s="60" t="s">
        <v>48613</v>
      </c>
      <c r="W9444" s="67"/>
      <c r="X9444" s="60" t="s">
        <v>425</v>
      </c>
      <c r="Y9444" s="60" t="s">
        <v>423</v>
      </c>
      <c r="Z9444" s="68">
        <v>3</v>
      </c>
      <c r="AA9444" s="60" t="s">
        <v>38</v>
      </c>
    </row>
    <row r="9445" spans="1:27" ht="48" x14ac:dyDescent="0.3">
      <c r="A9445" s="20">
        <v>9435</v>
      </c>
      <c r="B9445" s="16" t="s">
        <v>9867</v>
      </c>
      <c r="C9445" s="50"/>
      <c r="D9445" s="50" t="s">
        <v>24519</v>
      </c>
      <c r="E9445" s="50" t="s">
        <v>431</v>
      </c>
      <c r="F9445" s="50" t="s">
        <v>427</v>
      </c>
      <c r="G9445" s="50" t="s">
        <v>424</v>
      </c>
      <c r="H9445" s="59" t="s">
        <v>33961</v>
      </c>
      <c r="I9445" s="59"/>
      <c r="J9445" s="17"/>
      <c r="K9445" s="64" t="s">
        <v>19</v>
      </c>
      <c r="L9445" s="18">
        <v>1</v>
      </c>
      <c r="M9445" s="19" t="s">
        <v>428</v>
      </c>
      <c r="N9445" s="19">
        <v>99103412031</v>
      </c>
      <c r="O9445" s="69" t="s">
        <v>9867</v>
      </c>
      <c r="P9445" s="67"/>
      <c r="Q9445" s="67"/>
      <c r="R9445" s="67"/>
      <c r="S9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3) - (Glaciar Rocoso) en la Región de Atacama</v>
      </c>
      <c r="T9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3) ubicado en la Región de Atacama</v>
      </c>
      <c r="U9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5" s="60" t="s">
        <v>48613</v>
      </c>
      <c r="W9445" s="67"/>
      <c r="X9445" s="60" t="s">
        <v>425</v>
      </c>
      <c r="Y9445" s="60" t="s">
        <v>423</v>
      </c>
      <c r="Z9445" s="68">
        <v>3</v>
      </c>
      <c r="AA9445" s="60" t="s">
        <v>38</v>
      </c>
    </row>
    <row r="9446" spans="1:27" ht="48" x14ac:dyDescent="0.3">
      <c r="A9446" s="20">
        <v>9436</v>
      </c>
      <c r="B9446" s="16" t="s">
        <v>9868</v>
      </c>
      <c r="C9446" s="50"/>
      <c r="D9446" s="50" t="s">
        <v>24519</v>
      </c>
      <c r="E9446" s="50" t="s">
        <v>431</v>
      </c>
      <c r="F9446" s="50" t="s">
        <v>427</v>
      </c>
      <c r="G9446" s="50" t="s">
        <v>424</v>
      </c>
      <c r="H9446" s="59" t="s">
        <v>33962</v>
      </c>
      <c r="I9446" s="59"/>
      <c r="J9446" s="17"/>
      <c r="K9446" s="64" t="s">
        <v>19</v>
      </c>
      <c r="L9446" s="18">
        <v>1</v>
      </c>
      <c r="M9446" s="19" t="s">
        <v>428</v>
      </c>
      <c r="N9446" s="19">
        <v>99103411015</v>
      </c>
      <c r="O9446" s="69" t="s">
        <v>9868</v>
      </c>
      <c r="P9446" s="67"/>
      <c r="Q9446" s="67"/>
      <c r="R9446" s="67"/>
      <c r="S9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4) - (Glaciar Rocoso) en la Región de Atacama</v>
      </c>
      <c r="T9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4) ubicado en la Región de Atacama</v>
      </c>
      <c r="U9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6" s="60" t="s">
        <v>48613</v>
      </c>
      <c r="W9446" s="67"/>
      <c r="X9446" s="60" t="s">
        <v>425</v>
      </c>
      <c r="Y9446" s="60" t="s">
        <v>423</v>
      </c>
      <c r="Z9446" s="68">
        <v>3</v>
      </c>
      <c r="AA9446" s="60" t="s">
        <v>38</v>
      </c>
    </row>
    <row r="9447" spans="1:27" ht="48" x14ac:dyDescent="0.3">
      <c r="A9447" s="20">
        <v>9437</v>
      </c>
      <c r="B9447" s="16" t="s">
        <v>9869</v>
      </c>
      <c r="C9447" s="50"/>
      <c r="D9447" s="50" t="s">
        <v>24519</v>
      </c>
      <c r="E9447" s="50" t="s">
        <v>431</v>
      </c>
      <c r="F9447" s="50" t="s">
        <v>427</v>
      </c>
      <c r="G9447" s="50" t="s">
        <v>424</v>
      </c>
      <c r="H9447" s="59" t="s">
        <v>33963</v>
      </c>
      <c r="I9447" s="59"/>
      <c r="J9447" s="17"/>
      <c r="K9447" s="64" t="s">
        <v>19</v>
      </c>
      <c r="L9447" s="18">
        <v>1</v>
      </c>
      <c r="M9447" s="19" t="s">
        <v>428</v>
      </c>
      <c r="N9447" s="19">
        <v>99103412025</v>
      </c>
      <c r="O9447" s="69" t="s">
        <v>9869</v>
      </c>
      <c r="P9447" s="67"/>
      <c r="Q9447" s="67"/>
      <c r="R9447" s="67"/>
      <c r="S9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5) - (Glaciar Rocoso) en la Región de Atacama</v>
      </c>
      <c r="T9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5) ubicado en la Región de Atacama</v>
      </c>
      <c r="U9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7" s="60" t="s">
        <v>48613</v>
      </c>
      <c r="W9447" s="67"/>
      <c r="X9447" s="60" t="s">
        <v>425</v>
      </c>
      <c r="Y9447" s="60" t="s">
        <v>423</v>
      </c>
      <c r="Z9447" s="68">
        <v>3</v>
      </c>
      <c r="AA9447" s="60" t="s">
        <v>38</v>
      </c>
    </row>
    <row r="9448" spans="1:27" ht="48" x14ac:dyDescent="0.3">
      <c r="A9448" s="20">
        <v>9438</v>
      </c>
      <c r="B9448" s="16" t="s">
        <v>9870</v>
      </c>
      <c r="C9448" s="50"/>
      <c r="D9448" s="50" t="s">
        <v>24519</v>
      </c>
      <c r="E9448" s="50" t="s">
        <v>431</v>
      </c>
      <c r="F9448" s="50" t="s">
        <v>427</v>
      </c>
      <c r="G9448" s="50" t="s">
        <v>424</v>
      </c>
      <c r="H9448" s="59" t="s">
        <v>33964</v>
      </c>
      <c r="I9448" s="59"/>
      <c r="J9448" s="17"/>
      <c r="K9448" s="64" t="s">
        <v>19</v>
      </c>
      <c r="L9448" s="18">
        <v>1</v>
      </c>
      <c r="M9448" s="19" t="s">
        <v>428</v>
      </c>
      <c r="N9448" s="19">
        <v>99103411010</v>
      </c>
      <c r="O9448" s="69" t="s">
        <v>9870</v>
      </c>
      <c r="P9448" s="67"/>
      <c r="Q9448" s="67"/>
      <c r="R9448" s="67"/>
      <c r="S9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6) - (Glaciar Rocoso) en la Región de Atacama</v>
      </c>
      <c r="T9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6) ubicado en la Región de Atacama</v>
      </c>
      <c r="U9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8" s="60" t="s">
        <v>48613</v>
      </c>
      <c r="W9448" s="67"/>
      <c r="X9448" s="60" t="s">
        <v>425</v>
      </c>
      <c r="Y9448" s="60" t="s">
        <v>423</v>
      </c>
      <c r="Z9448" s="68">
        <v>3</v>
      </c>
      <c r="AA9448" s="60" t="s">
        <v>38</v>
      </c>
    </row>
    <row r="9449" spans="1:27" ht="48" x14ac:dyDescent="0.3">
      <c r="A9449" s="20">
        <v>9439</v>
      </c>
      <c r="B9449" s="16" t="s">
        <v>9871</v>
      </c>
      <c r="C9449" s="50"/>
      <c r="D9449" s="50" t="s">
        <v>24519</v>
      </c>
      <c r="E9449" s="50" t="s">
        <v>431</v>
      </c>
      <c r="F9449" s="50" t="s">
        <v>427</v>
      </c>
      <c r="G9449" s="50" t="s">
        <v>424</v>
      </c>
      <c r="H9449" s="59" t="s">
        <v>33965</v>
      </c>
      <c r="I9449" s="59"/>
      <c r="J9449" s="17"/>
      <c r="K9449" s="64" t="s">
        <v>19</v>
      </c>
      <c r="L9449" s="18">
        <v>1</v>
      </c>
      <c r="M9449" s="19" t="s">
        <v>428</v>
      </c>
      <c r="N9449" s="19">
        <v>99103411011</v>
      </c>
      <c r="O9449" s="69" t="s">
        <v>9871</v>
      </c>
      <c r="P9449" s="67"/>
      <c r="Q9449" s="67"/>
      <c r="R9449" s="67"/>
      <c r="S9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7) - (Glaciar Rocoso) en la Región de Atacama</v>
      </c>
      <c r="T9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7) ubicado en la Región de Atacama</v>
      </c>
      <c r="U9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49" s="60" t="s">
        <v>48613</v>
      </c>
      <c r="W9449" s="67"/>
      <c r="X9449" s="60" t="s">
        <v>425</v>
      </c>
      <c r="Y9449" s="60" t="s">
        <v>423</v>
      </c>
      <c r="Z9449" s="68">
        <v>3</v>
      </c>
      <c r="AA9449" s="60" t="s">
        <v>38</v>
      </c>
    </row>
    <row r="9450" spans="1:27" ht="48" x14ac:dyDescent="0.3">
      <c r="A9450" s="20">
        <v>9440</v>
      </c>
      <c r="B9450" s="16" t="s">
        <v>9872</v>
      </c>
      <c r="C9450" s="50"/>
      <c r="D9450" s="50" t="s">
        <v>24519</v>
      </c>
      <c r="E9450" s="50" t="s">
        <v>431</v>
      </c>
      <c r="F9450" s="50" t="s">
        <v>427</v>
      </c>
      <c r="G9450" s="50" t="s">
        <v>424</v>
      </c>
      <c r="H9450" s="59" t="s">
        <v>33966</v>
      </c>
      <c r="I9450" s="59"/>
      <c r="J9450" s="17"/>
      <c r="K9450" s="64" t="s">
        <v>19</v>
      </c>
      <c r="L9450" s="18">
        <v>1</v>
      </c>
      <c r="M9450" s="19" t="s">
        <v>428</v>
      </c>
      <c r="N9450" s="19">
        <v>99103401008</v>
      </c>
      <c r="O9450" s="69" t="s">
        <v>9872</v>
      </c>
      <c r="P9450" s="67"/>
      <c r="Q9450" s="67"/>
      <c r="R9450" s="67"/>
      <c r="S9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8) - (Glaciar Rocoso) en la Región de Atacama</v>
      </c>
      <c r="T9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8) ubicado en la Región de Atacama</v>
      </c>
      <c r="U9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0" s="60" t="s">
        <v>48613</v>
      </c>
      <c r="W9450" s="67"/>
      <c r="X9450" s="60" t="s">
        <v>425</v>
      </c>
      <c r="Y9450" s="60" t="s">
        <v>423</v>
      </c>
      <c r="Z9450" s="68">
        <v>3</v>
      </c>
      <c r="AA9450" s="60" t="s">
        <v>38</v>
      </c>
    </row>
    <row r="9451" spans="1:27" ht="48" x14ac:dyDescent="0.3">
      <c r="A9451" s="20">
        <v>9441</v>
      </c>
      <c r="B9451" s="16" t="s">
        <v>9873</v>
      </c>
      <c r="C9451" s="50"/>
      <c r="D9451" s="50" t="s">
        <v>24519</v>
      </c>
      <c r="E9451" s="50" t="s">
        <v>431</v>
      </c>
      <c r="F9451" s="50" t="s">
        <v>427</v>
      </c>
      <c r="G9451" s="50" t="s">
        <v>424</v>
      </c>
      <c r="H9451" s="59" t="s">
        <v>33967</v>
      </c>
      <c r="I9451" s="59"/>
      <c r="J9451" s="17"/>
      <c r="K9451" s="64" t="s">
        <v>19</v>
      </c>
      <c r="L9451" s="18">
        <v>1</v>
      </c>
      <c r="M9451" s="19" t="s">
        <v>428</v>
      </c>
      <c r="N9451" s="19">
        <v>99103401010</v>
      </c>
      <c r="O9451" s="69" t="s">
        <v>9873</v>
      </c>
      <c r="P9451" s="67"/>
      <c r="Q9451" s="67"/>
      <c r="R9451" s="67"/>
      <c r="S9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Norte (9) - (Glaciar Rocoso) en la Región de Atacama</v>
      </c>
      <c r="T9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Norte (9) ubicado en la Región de Atacama</v>
      </c>
      <c r="U9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1" s="60" t="s">
        <v>48613</v>
      </c>
      <c r="W9451" s="67"/>
      <c r="X9451" s="60" t="s">
        <v>425</v>
      </c>
      <c r="Y9451" s="60" t="s">
        <v>423</v>
      </c>
      <c r="Z9451" s="68">
        <v>3</v>
      </c>
      <c r="AA9451" s="60" t="s">
        <v>38</v>
      </c>
    </row>
    <row r="9452" spans="1:27" ht="48" x14ac:dyDescent="0.3">
      <c r="A9452" s="20">
        <v>9442</v>
      </c>
      <c r="B9452" s="16" t="s">
        <v>9874</v>
      </c>
      <c r="C9452" s="50"/>
      <c r="D9452" s="50" t="s">
        <v>24519</v>
      </c>
      <c r="E9452" s="50" t="s">
        <v>431</v>
      </c>
      <c r="F9452" s="50" t="s">
        <v>427</v>
      </c>
      <c r="G9452" s="50" t="s">
        <v>424</v>
      </c>
      <c r="H9452" s="59" t="s">
        <v>33968</v>
      </c>
      <c r="I9452" s="59"/>
      <c r="J9452" s="17"/>
      <c r="K9452" s="64" t="s">
        <v>19</v>
      </c>
      <c r="L9452" s="18">
        <v>1</v>
      </c>
      <c r="M9452" s="19" t="s">
        <v>428</v>
      </c>
      <c r="N9452" s="19">
        <v>99103413043</v>
      </c>
      <c r="O9452" s="69" t="s">
        <v>9874</v>
      </c>
      <c r="P9452" s="67"/>
      <c r="Q9452" s="67"/>
      <c r="R9452" s="67"/>
      <c r="S9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) - (Glaciar Rocoso) en la Región de Atacama</v>
      </c>
      <c r="T9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) ubicado en la Región de Atacama</v>
      </c>
      <c r="U9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2" s="60" t="s">
        <v>48613</v>
      </c>
      <c r="W9452" s="67"/>
      <c r="X9452" s="60" t="s">
        <v>425</v>
      </c>
      <c r="Y9452" s="60" t="s">
        <v>423</v>
      </c>
      <c r="Z9452" s="68">
        <v>3</v>
      </c>
      <c r="AA9452" s="60" t="s">
        <v>38</v>
      </c>
    </row>
    <row r="9453" spans="1:27" ht="48" x14ac:dyDescent="0.3">
      <c r="A9453" s="20">
        <v>9443</v>
      </c>
      <c r="B9453" s="16" t="s">
        <v>9875</v>
      </c>
      <c r="C9453" s="50"/>
      <c r="D9453" s="50" t="s">
        <v>24519</v>
      </c>
      <c r="E9453" s="50" t="s">
        <v>431</v>
      </c>
      <c r="F9453" s="50" t="s">
        <v>427</v>
      </c>
      <c r="G9453" s="50" t="s">
        <v>424</v>
      </c>
      <c r="H9453" s="59" t="s">
        <v>33969</v>
      </c>
      <c r="I9453" s="59"/>
      <c r="J9453" s="17"/>
      <c r="K9453" s="64" t="s">
        <v>19</v>
      </c>
      <c r="L9453" s="18">
        <v>1</v>
      </c>
      <c r="M9453" s="19" t="s">
        <v>428</v>
      </c>
      <c r="N9453" s="19">
        <v>99103413042</v>
      </c>
      <c r="O9453" s="69" t="s">
        <v>9875</v>
      </c>
      <c r="P9453" s="67"/>
      <c r="Q9453" s="67"/>
      <c r="R9453" s="67"/>
      <c r="S9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2) - (Glaciar Rocoso) en la Región de Atacama</v>
      </c>
      <c r="T9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2) ubicado en la Región de Atacama</v>
      </c>
      <c r="U9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3" s="60" t="s">
        <v>48613</v>
      </c>
      <c r="W9453" s="67"/>
      <c r="X9453" s="60" t="s">
        <v>425</v>
      </c>
      <c r="Y9453" s="60" t="s">
        <v>423</v>
      </c>
      <c r="Z9453" s="68">
        <v>3</v>
      </c>
      <c r="AA9453" s="60" t="s">
        <v>38</v>
      </c>
    </row>
    <row r="9454" spans="1:27" ht="48" x14ac:dyDescent="0.3">
      <c r="A9454" s="20">
        <v>9444</v>
      </c>
      <c r="B9454" s="16" t="s">
        <v>9876</v>
      </c>
      <c r="C9454" s="50"/>
      <c r="D9454" s="50" t="s">
        <v>24519</v>
      </c>
      <c r="E9454" s="50" t="s">
        <v>431</v>
      </c>
      <c r="F9454" s="50" t="s">
        <v>427</v>
      </c>
      <c r="G9454" s="50" t="s">
        <v>424</v>
      </c>
      <c r="H9454" s="59" t="s">
        <v>33970</v>
      </c>
      <c r="I9454" s="59"/>
      <c r="J9454" s="17"/>
      <c r="K9454" s="64" t="s">
        <v>19</v>
      </c>
      <c r="L9454" s="18">
        <v>1</v>
      </c>
      <c r="M9454" s="19" t="s">
        <v>428</v>
      </c>
      <c r="N9454" s="19">
        <v>99103413038</v>
      </c>
      <c r="O9454" s="69" t="s">
        <v>9876</v>
      </c>
      <c r="P9454" s="67"/>
      <c r="Q9454" s="67"/>
      <c r="R9454" s="67"/>
      <c r="S9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3) - (Glaciar Rocoso) en la Región de Atacama</v>
      </c>
      <c r="T9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3) ubicado en la Región de Atacama</v>
      </c>
      <c r="U9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4" s="60" t="s">
        <v>48613</v>
      </c>
      <c r="W9454" s="67"/>
      <c r="X9454" s="60" t="s">
        <v>425</v>
      </c>
      <c r="Y9454" s="60" t="s">
        <v>423</v>
      </c>
      <c r="Z9454" s="68">
        <v>3</v>
      </c>
      <c r="AA9454" s="60" t="s">
        <v>38</v>
      </c>
    </row>
    <row r="9455" spans="1:27" ht="48" x14ac:dyDescent="0.3">
      <c r="A9455" s="20">
        <v>9445</v>
      </c>
      <c r="B9455" s="16" t="s">
        <v>9877</v>
      </c>
      <c r="C9455" s="50"/>
      <c r="D9455" s="50" t="s">
        <v>24519</v>
      </c>
      <c r="E9455" s="50" t="s">
        <v>431</v>
      </c>
      <c r="F9455" s="50" t="s">
        <v>427</v>
      </c>
      <c r="G9455" s="50" t="s">
        <v>424</v>
      </c>
      <c r="H9455" s="59" t="s">
        <v>33971</v>
      </c>
      <c r="I9455" s="59"/>
      <c r="J9455" s="17"/>
      <c r="K9455" s="64" t="s">
        <v>19</v>
      </c>
      <c r="L9455" s="18">
        <v>1</v>
      </c>
      <c r="M9455" s="19" t="s">
        <v>428</v>
      </c>
      <c r="N9455" s="19">
        <v>99103413037</v>
      </c>
      <c r="O9455" s="69" t="s">
        <v>9877</v>
      </c>
      <c r="P9455" s="67"/>
      <c r="Q9455" s="67"/>
      <c r="R9455" s="67"/>
      <c r="S9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4) - (Glaciar Rocoso) en la Región de Atacama</v>
      </c>
      <c r="T9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4) ubicado en la Región de Atacama</v>
      </c>
      <c r="U9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5" s="60" t="s">
        <v>48613</v>
      </c>
      <c r="W9455" s="67"/>
      <c r="X9455" s="60" t="s">
        <v>425</v>
      </c>
      <c r="Y9455" s="60" t="s">
        <v>423</v>
      </c>
      <c r="Z9455" s="68">
        <v>3</v>
      </c>
      <c r="AA9455" s="60" t="s">
        <v>38</v>
      </c>
    </row>
    <row r="9456" spans="1:27" ht="48" x14ac:dyDescent="0.3">
      <c r="A9456" s="20">
        <v>9446</v>
      </c>
      <c r="B9456" s="16" t="s">
        <v>9878</v>
      </c>
      <c r="C9456" s="50"/>
      <c r="D9456" s="50" t="s">
        <v>24519</v>
      </c>
      <c r="E9456" s="50" t="s">
        <v>431</v>
      </c>
      <c r="F9456" s="50" t="s">
        <v>427</v>
      </c>
      <c r="G9456" s="50" t="s">
        <v>424</v>
      </c>
      <c r="H9456" s="59" t="s">
        <v>33972</v>
      </c>
      <c r="I9456" s="59"/>
      <c r="J9456" s="17"/>
      <c r="K9456" s="64" t="s">
        <v>19</v>
      </c>
      <c r="L9456" s="18">
        <v>1</v>
      </c>
      <c r="M9456" s="19" t="s">
        <v>428</v>
      </c>
      <c r="N9456" s="19">
        <v>99103413017</v>
      </c>
      <c r="O9456" s="69" t="s">
        <v>9878</v>
      </c>
      <c r="P9456" s="67"/>
      <c r="Q9456" s="67"/>
      <c r="R9456" s="67"/>
      <c r="S9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5) - (Glaciar Rocoso) en la Región de Atacama</v>
      </c>
      <c r="T9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5) ubicado en la Región de Atacama</v>
      </c>
      <c r="U9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6" s="60" t="s">
        <v>48613</v>
      </c>
      <c r="W9456" s="67"/>
      <c r="X9456" s="60" t="s">
        <v>425</v>
      </c>
      <c r="Y9456" s="60" t="s">
        <v>423</v>
      </c>
      <c r="Z9456" s="68">
        <v>3</v>
      </c>
      <c r="AA9456" s="60" t="s">
        <v>38</v>
      </c>
    </row>
    <row r="9457" spans="1:27" ht="48" x14ac:dyDescent="0.3">
      <c r="A9457" s="20">
        <v>9447</v>
      </c>
      <c r="B9457" s="16" t="s">
        <v>9879</v>
      </c>
      <c r="C9457" s="50"/>
      <c r="D9457" s="50" t="s">
        <v>24519</v>
      </c>
      <c r="E9457" s="50" t="s">
        <v>431</v>
      </c>
      <c r="F9457" s="50" t="s">
        <v>427</v>
      </c>
      <c r="G9457" s="50" t="s">
        <v>424</v>
      </c>
      <c r="H9457" s="59" t="s">
        <v>33973</v>
      </c>
      <c r="I9457" s="59"/>
      <c r="J9457" s="17"/>
      <c r="K9457" s="64" t="s">
        <v>19</v>
      </c>
      <c r="L9457" s="18">
        <v>1</v>
      </c>
      <c r="M9457" s="19" t="s">
        <v>428</v>
      </c>
      <c r="N9457" s="19">
        <v>99103412021</v>
      </c>
      <c r="O9457" s="69" t="s">
        <v>9879</v>
      </c>
      <c r="P9457" s="67"/>
      <c r="Q9457" s="67"/>
      <c r="R9457" s="67"/>
      <c r="S9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6) - (Glaciar Rocoso) en la Región de Atacama</v>
      </c>
      <c r="T9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6) ubicado en la Región de Atacama</v>
      </c>
      <c r="U9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7" s="60" t="s">
        <v>48613</v>
      </c>
      <c r="W9457" s="67"/>
      <c r="X9457" s="60" t="s">
        <v>425</v>
      </c>
      <c r="Y9457" s="60" t="s">
        <v>423</v>
      </c>
      <c r="Z9457" s="68">
        <v>3</v>
      </c>
      <c r="AA9457" s="60" t="s">
        <v>38</v>
      </c>
    </row>
    <row r="9458" spans="1:27" ht="48" x14ac:dyDescent="0.3">
      <c r="A9458" s="20">
        <v>9448</v>
      </c>
      <c r="B9458" s="16" t="s">
        <v>9880</v>
      </c>
      <c r="C9458" s="50"/>
      <c r="D9458" s="50" t="s">
        <v>24519</v>
      </c>
      <c r="E9458" s="50" t="s">
        <v>431</v>
      </c>
      <c r="F9458" s="50" t="s">
        <v>427</v>
      </c>
      <c r="G9458" s="50" t="s">
        <v>424</v>
      </c>
      <c r="H9458" s="59" t="s">
        <v>33974</v>
      </c>
      <c r="I9458" s="59"/>
      <c r="J9458" s="17"/>
      <c r="K9458" s="64" t="s">
        <v>19</v>
      </c>
      <c r="L9458" s="18">
        <v>1</v>
      </c>
      <c r="M9458" s="19" t="s">
        <v>428</v>
      </c>
      <c r="N9458" s="19">
        <v>99103412010</v>
      </c>
      <c r="O9458" s="69" t="s">
        <v>9880</v>
      </c>
      <c r="P9458" s="67"/>
      <c r="Q9458" s="67"/>
      <c r="R9458" s="67"/>
      <c r="S9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7) - (Glaciar Rocoso) en la Región de Atacama</v>
      </c>
      <c r="T9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7) ubicado en la Región de Atacama</v>
      </c>
      <c r="U9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8" s="60" t="s">
        <v>48613</v>
      </c>
      <c r="W9458" s="67"/>
      <c r="X9458" s="60" t="s">
        <v>425</v>
      </c>
      <c r="Y9458" s="60" t="s">
        <v>423</v>
      </c>
      <c r="Z9458" s="68">
        <v>3</v>
      </c>
      <c r="AA9458" s="60" t="s">
        <v>38</v>
      </c>
    </row>
    <row r="9459" spans="1:27" ht="48" x14ac:dyDescent="0.3">
      <c r="A9459" s="20">
        <v>9449</v>
      </c>
      <c r="B9459" s="16" t="s">
        <v>9881</v>
      </c>
      <c r="C9459" s="50"/>
      <c r="D9459" s="50" t="s">
        <v>24519</v>
      </c>
      <c r="E9459" s="50" t="s">
        <v>431</v>
      </c>
      <c r="F9459" s="50" t="s">
        <v>427</v>
      </c>
      <c r="G9459" s="50" t="s">
        <v>424</v>
      </c>
      <c r="H9459" s="59" t="s">
        <v>33975</v>
      </c>
      <c r="I9459" s="59"/>
      <c r="J9459" s="17"/>
      <c r="K9459" s="64" t="s">
        <v>19</v>
      </c>
      <c r="L9459" s="18">
        <v>1</v>
      </c>
      <c r="M9459" s="19" t="s">
        <v>428</v>
      </c>
      <c r="N9459" s="19">
        <v>99103401003</v>
      </c>
      <c r="O9459" s="69" t="s">
        <v>9881</v>
      </c>
      <c r="P9459" s="67"/>
      <c r="Q9459" s="67"/>
      <c r="R9459" s="67"/>
      <c r="S9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8) - (Glaciar Rocoso) en la Región de Atacama</v>
      </c>
      <c r="T9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8) ubicado en la Región de Atacama</v>
      </c>
      <c r="U9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59" s="60" t="s">
        <v>48613</v>
      </c>
      <c r="W9459" s="67"/>
      <c r="X9459" s="60" t="s">
        <v>425</v>
      </c>
      <c r="Y9459" s="60" t="s">
        <v>423</v>
      </c>
      <c r="Z9459" s="68">
        <v>3</v>
      </c>
      <c r="AA9459" s="60" t="s">
        <v>38</v>
      </c>
    </row>
    <row r="9460" spans="1:27" ht="48" x14ac:dyDescent="0.3">
      <c r="A9460" s="20">
        <v>9450</v>
      </c>
      <c r="B9460" s="16" t="s">
        <v>9882</v>
      </c>
      <c r="C9460" s="50"/>
      <c r="D9460" s="50" t="s">
        <v>24519</v>
      </c>
      <c r="E9460" s="50" t="s">
        <v>431</v>
      </c>
      <c r="F9460" s="50" t="s">
        <v>427</v>
      </c>
      <c r="G9460" s="50" t="s">
        <v>424</v>
      </c>
      <c r="H9460" s="59" t="s">
        <v>33976</v>
      </c>
      <c r="I9460" s="59"/>
      <c r="J9460" s="17"/>
      <c r="K9460" s="64" t="s">
        <v>19</v>
      </c>
      <c r="L9460" s="18">
        <v>1</v>
      </c>
      <c r="M9460" s="19" t="s">
        <v>428</v>
      </c>
      <c r="N9460" s="19">
        <v>99103412020</v>
      </c>
      <c r="O9460" s="69" t="s">
        <v>9882</v>
      </c>
      <c r="P9460" s="67"/>
      <c r="Q9460" s="67"/>
      <c r="R9460" s="67"/>
      <c r="S9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9) - (Glaciar Rocoso) en la Región de Atacama</v>
      </c>
      <c r="T9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9) ubicado en la Región de Atacama</v>
      </c>
      <c r="U9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0" s="60" t="s">
        <v>48613</v>
      </c>
      <c r="W9460" s="67"/>
      <c r="X9460" s="60" t="s">
        <v>425</v>
      </c>
      <c r="Y9460" s="60" t="s">
        <v>423</v>
      </c>
      <c r="Z9460" s="68">
        <v>3</v>
      </c>
      <c r="AA9460" s="60" t="s">
        <v>38</v>
      </c>
    </row>
    <row r="9461" spans="1:27" ht="48" x14ac:dyDescent="0.3">
      <c r="A9461" s="20">
        <v>9451</v>
      </c>
      <c r="B9461" s="16" t="s">
        <v>9883</v>
      </c>
      <c r="C9461" s="50"/>
      <c r="D9461" s="50" t="s">
        <v>24519</v>
      </c>
      <c r="E9461" s="50" t="s">
        <v>431</v>
      </c>
      <c r="F9461" s="50" t="s">
        <v>427</v>
      </c>
      <c r="G9461" s="50" t="s">
        <v>424</v>
      </c>
      <c r="H9461" s="59" t="s">
        <v>33977</v>
      </c>
      <c r="I9461" s="59"/>
      <c r="J9461" s="17"/>
      <c r="K9461" s="64" t="s">
        <v>19</v>
      </c>
      <c r="L9461" s="18">
        <v>1</v>
      </c>
      <c r="M9461" s="19" t="s">
        <v>428</v>
      </c>
      <c r="N9461" s="19">
        <v>99103412022</v>
      </c>
      <c r="O9461" s="69" t="s">
        <v>9883</v>
      </c>
      <c r="P9461" s="67"/>
      <c r="Q9461" s="67"/>
      <c r="R9461" s="67"/>
      <c r="S9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0) - (Glaciar Rocoso) en la Región de Atacama</v>
      </c>
      <c r="T9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0) ubicado en la Región de Atacama</v>
      </c>
      <c r="U9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1" s="60" t="s">
        <v>48613</v>
      </c>
      <c r="W9461" s="67"/>
      <c r="X9461" s="60" t="s">
        <v>425</v>
      </c>
      <c r="Y9461" s="60" t="s">
        <v>423</v>
      </c>
      <c r="Z9461" s="68">
        <v>3</v>
      </c>
      <c r="AA9461" s="60" t="s">
        <v>38</v>
      </c>
    </row>
    <row r="9462" spans="1:27" ht="48" x14ac:dyDescent="0.3">
      <c r="A9462" s="20">
        <v>9452</v>
      </c>
      <c r="B9462" s="16" t="s">
        <v>9884</v>
      </c>
      <c r="C9462" s="50"/>
      <c r="D9462" s="50" t="s">
        <v>24519</v>
      </c>
      <c r="E9462" s="50" t="s">
        <v>431</v>
      </c>
      <c r="F9462" s="50" t="s">
        <v>427</v>
      </c>
      <c r="G9462" s="50" t="s">
        <v>424</v>
      </c>
      <c r="H9462" s="59" t="s">
        <v>33978</v>
      </c>
      <c r="I9462" s="59"/>
      <c r="J9462" s="17"/>
      <c r="K9462" s="64" t="s">
        <v>19</v>
      </c>
      <c r="L9462" s="18">
        <v>1</v>
      </c>
      <c r="M9462" s="19" t="s">
        <v>428</v>
      </c>
      <c r="N9462" s="19">
        <v>99103412026</v>
      </c>
      <c r="O9462" s="69" t="s">
        <v>9884</v>
      </c>
      <c r="P9462" s="67"/>
      <c r="Q9462" s="67"/>
      <c r="R9462" s="67"/>
      <c r="S9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1) - (Glaciar Rocoso) en la Región de Atacama</v>
      </c>
      <c r="T9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1) ubicado en la Región de Atacama</v>
      </c>
      <c r="U9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2" s="60" t="s">
        <v>48613</v>
      </c>
      <c r="W9462" s="67"/>
      <c r="X9462" s="60" t="s">
        <v>425</v>
      </c>
      <c r="Y9462" s="60" t="s">
        <v>423</v>
      </c>
      <c r="Z9462" s="68">
        <v>3</v>
      </c>
      <c r="AA9462" s="60" t="s">
        <v>38</v>
      </c>
    </row>
    <row r="9463" spans="1:27" ht="48" x14ac:dyDescent="0.3">
      <c r="A9463" s="20">
        <v>9453</v>
      </c>
      <c r="B9463" s="16" t="s">
        <v>9885</v>
      </c>
      <c r="C9463" s="50"/>
      <c r="D9463" s="50" t="s">
        <v>24519</v>
      </c>
      <c r="E9463" s="50" t="s">
        <v>431</v>
      </c>
      <c r="F9463" s="50" t="s">
        <v>427</v>
      </c>
      <c r="G9463" s="50" t="s">
        <v>424</v>
      </c>
      <c r="H9463" s="59" t="s">
        <v>33979</v>
      </c>
      <c r="I9463" s="59"/>
      <c r="J9463" s="17"/>
      <c r="K9463" s="64" t="s">
        <v>19</v>
      </c>
      <c r="L9463" s="18">
        <v>1</v>
      </c>
      <c r="M9463" s="19" t="s">
        <v>428</v>
      </c>
      <c r="N9463" s="19">
        <v>99103413048</v>
      </c>
      <c r="O9463" s="69" t="s">
        <v>9885</v>
      </c>
      <c r="P9463" s="67"/>
      <c r="Q9463" s="67"/>
      <c r="R9463" s="67"/>
      <c r="S9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2) - (Glaciar Rocoso) en la Región de Atacama</v>
      </c>
      <c r="T9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2) ubicado en la Región de Atacama</v>
      </c>
      <c r="U9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3" s="60" t="s">
        <v>48613</v>
      </c>
      <c r="W9463" s="67"/>
      <c r="X9463" s="60" t="s">
        <v>425</v>
      </c>
      <c r="Y9463" s="60" t="s">
        <v>423</v>
      </c>
      <c r="Z9463" s="68">
        <v>3</v>
      </c>
      <c r="AA9463" s="60" t="s">
        <v>38</v>
      </c>
    </row>
    <row r="9464" spans="1:27" ht="48" x14ac:dyDescent="0.3">
      <c r="A9464" s="20">
        <v>9454</v>
      </c>
      <c r="B9464" s="16" t="s">
        <v>9886</v>
      </c>
      <c r="C9464" s="50"/>
      <c r="D9464" s="50" t="s">
        <v>24519</v>
      </c>
      <c r="E9464" s="50" t="s">
        <v>431</v>
      </c>
      <c r="F9464" s="50" t="s">
        <v>427</v>
      </c>
      <c r="G9464" s="50" t="s">
        <v>424</v>
      </c>
      <c r="H9464" s="59" t="s">
        <v>33980</v>
      </c>
      <c r="I9464" s="59"/>
      <c r="J9464" s="17"/>
      <c r="K9464" s="64" t="s">
        <v>19</v>
      </c>
      <c r="L9464" s="18">
        <v>1</v>
      </c>
      <c r="M9464" s="19" t="s">
        <v>428</v>
      </c>
      <c r="N9464" s="19">
        <v>99103413018</v>
      </c>
      <c r="O9464" s="69" t="s">
        <v>9886</v>
      </c>
      <c r="P9464" s="67"/>
      <c r="Q9464" s="67"/>
      <c r="R9464" s="67"/>
      <c r="S9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3) - (Glaciar Rocoso) en la Región de Atacama</v>
      </c>
      <c r="T9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3) ubicado en la Región de Atacama</v>
      </c>
      <c r="U9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4" s="60" t="s">
        <v>48613</v>
      </c>
      <c r="W9464" s="67"/>
      <c r="X9464" s="60" t="s">
        <v>425</v>
      </c>
      <c r="Y9464" s="60" t="s">
        <v>423</v>
      </c>
      <c r="Z9464" s="68">
        <v>3</v>
      </c>
      <c r="AA9464" s="60" t="s">
        <v>38</v>
      </c>
    </row>
    <row r="9465" spans="1:27" ht="48" x14ac:dyDescent="0.3">
      <c r="A9465" s="20">
        <v>9455</v>
      </c>
      <c r="B9465" s="16" t="s">
        <v>9887</v>
      </c>
      <c r="C9465" s="50"/>
      <c r="D9465" s="50" t="s">
        <v>24519</v>
      </c>
      <c r="E9465" s="50" t="s">
        <v>431</v>
      </c>
      <c r="F9465" s="50" t="s">
        <v>427</v>
      </c>
      <c r="G9465" s="50" t="s">
        <v>424</v>
      </c>
      <c r="H9465" s="59" t="s">
        <v>33981</v>
      </c>
      <c r="I9465" s="59"/>
      <c r="J9465" s="17"/>
      <c r="K9465" s="64" t="s">
        <v>19</v>
      </c>
      <c r="L9465" s="18">
        <v>1</v>
      </c>
      <c r="M9465" s="19" t="s">
        <v>428</v>
      </c>
      <c r="N9465" s="19">
        <v>99103412011</v>
      </c>
      <c r="O9465" s="69" t="s">
        <v>9887</v>
      </c>
      <c r="P9465" s="67"/>
      <c r="Q9465" s="67"/>
      <c r="R9465" s="67"/>
      <c r="S9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Oeste (14) - (Glaciar Rocoso) en la Región de Atacama</v>
      </c>
      <c r="T9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Oeste (14) ubicado en la Región de Atacama</v>
      </c>
      <c r="U9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5" s="60" t="s">
        <v>48613</v>
      </c>
      <c r="W9465" s="67"/>
      <c r="X9465" s="60" t="s">
        <v>425</v>
      </c>
      <c r="Y9465" s="60" t="s">
        <v>423</v>
      </c>
      <c r="Z9465" s="68">
        <v>3</v>
      </c>
      <c r="AA9465" s="60" t="s">
        <v>38</v>
      </c>
    </row>
    <row r="9466" spans="1:27" ht="48" x14ac:dyDescent="0.3">
      <c r="A9466" s="20">
        <v>9456</v>
      </c>
      <c r="B9466" s="16" t="s">
        <v>9888</v>
      </c>
      <c r="C9466" s="50"/>
      <c r="D9466" s="50" t="s">
        <v>24519</v>
      </c>
      <c r="E9466" s="50" t="s">
        <v>431</v>
      </c>
      <c r="F9466" s="50" t="s">
        <v>427</v>
      </c>
      <c r="G9466" s="50" t="s">
        <v>424</v>
      </c>
      <c r="H9466" s="59" t="s">
        <v>33982</v>
      </c>
      <c r="I9466" s="59"/>
      <c r="J9466" s="17"/>
      <c r="K9466" s="64" t="s">
        <v>19</v>
      </c>
      <c r="L9466" s="18">
        <v>1</v>
      </c>
      <c r="M9466" s="19" t="s">
        <v>428</v>
      </c>
      <c r="N9466" s="19">
        <v>99103413041</v>
      </c>
      <c r="O9466" s="69" t="s">
        <v>9888</v>
      </c>
      <c r="P9466" s="67"/>
      <c r="Q9466" s="67"/>
      <c r="R9466" s="67"/>
      <c r="S9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) - (Glaciar Rocoso) en la Región de Atacama</v>
      </c>
      <c r="T9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) ubicado en la Región de Atacama</v>
      </c>
      <c r="U9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6" s="60" t="s">
        <v>48613</v>
      </c>
      <c r="W9466" s="67"/>
      <c r="X9466" s="60" t="s">
        <v>425</v>
      </c>
      <c r="Y9466" s="60" t="s">
        <v>423</v>
      </c>
      <c r="Z9466" s="68">
        <v>3</v>
      </c>
      <c r="AA9466" s="60" t="s">
        <v>38</v>
      </c>
    </row>
    <row r="9467" spans="1:27" ht="48" x14ac:dyDescent="0.3">
      <c r="A9467" s="20">
        <v>9457</v>
      </c>
      <c r="B9467" s="16" t="s">
        <v>9889</v>
      </c>
      <c r="C9467" s="50"/>
      <c r="D9467" s="50" t="s">
        <v>24519</v>
      </c>
      <c r="E9467" s="50" t="s">
        <v>431</v>
      </c>
      <c r="F9467" s="50" t="s">
        <v>427</v>
      </c>
      <c r="G9467" s="50" t="s">
        <v>424</v>
      </c>
      <c r="H9467" s="59" t="s">
        <v>33983</v>
      </c>
      <c r="I9467" s="59"/>
      <c r="J9467" s="17"/>
      <c r="K9467" s="64" t="s">
        <v>19</v>
      </c>
      <c r="L9467" s="18">
        <v>1</v>
      </c>
      <c r="M9467" s="19" t="s">
        <v>428</v>
      </c>
      <c r="N9467" s="19">
        <v>99103413001</v>
      </c>
      <c r="O9467" s="69" t="s">
        <v>9889</v>
      </c>
      <c r="P9467" s="67"/>
      <c r="Q9467" s="67"/>
      <c r="R9467" s="67"/>
      <c r="S9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2) - (Glaciar Rocoso) en la Región de Atacama</v>
      </c>
      <c r="T9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2) ubicado en la Región de Atacama</v>
      </c>
      <c r="U9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7" s="60" t="s">
        <v>48613</v>
      </c>
      <c r="W9467" s="67"/>
      <c r="X9467" s="60" t="s">
        <v>425</v>
      </c>
      <c r="Y9467" s="60" t="s">
        <v>423</v>
      </c>
      <c r="Z9467" s="68">
        <v>3</v>
      </c>
      <c r="AA9467" s="60" t="s">
        <v>38</v>
      </c>
    </row>
    <row r="9468" spans="1:27" ht="48" x14ac:dyDescent="0.3">
      <c r="A9468" s="20">
        <v>9458</v>
      </c>
      <c r="B9468" s="16" t="s">
        <v>9890</v>
      </c>
      <c r="C9468" s="50"/>
      <c r="D9468" s="50" t="s">
        <v>24519</v>
      </c>
      <c r="E9468" s="50" t="s">
        <v>431</v>
      </c>
      <c r="F9468" s="50" t="s">
        <v>427</v>
      </c>
      <c r="G9468" s="50" t="s">
        <v>424</v>
      </c>
      <c r="H9468" s="59" t="s">
        <v>33984</v>
      </c>
      <c r="I9468" s="59"/>
      <c r="J9468" s="17"/>
      <c r="K9468" s="64" t="s">
        <v>19</v>
      </c>
      <c r="L9468" s="18">
        <v>1</v>
      </c>
      <c r="M9468" s="19" t="s">
        <v>428</v>
      </c>
      <c r="N9468" s="19">
        <v>99103413002</v>
      </c>
      <c r="O9468" s="69" t="s">
        <v>9890</v>
      </c>
      <c r="P9468" s="67"/>
      <c r="Q9468" s="67"/>
      <c r="R9468" s="67"/>
      <c r="S9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3) - (Glaciar Rocoso) en la Región de Atacama</v>
      </c>
      <c r="T9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3) ubicado en la Región de Atacama</v>
      </c>
      <c r="U9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8" s="60" t="s">
        <v>48613</v>
      </c>
      <c r="W9468" s="67"/>
      <c r="X9468" s="60" t="s">
        <v>425</v>
      </c>
      <c r="Y9468" s="60" t="s">
        <v>423</v>
      </c>
      <c r="Z9468" s="68">
        <v>3</v>
      </c>
      <c r="AA9468" s="60" t="s">
        <v>38</v>
      </c>
    </row>
    <row r="9469" spans="1:27" ht="48" x14ac:dyDescent="0.3">
      <c r="A9469" s="20">
        <v>9459</v>
      </c>
      <c r="B9469" s="16" t="s">
        <v>9891</v>
      </c>
      <c r="C9469" s="50"/>
      <c r="D9469" s="50" t="s">
        <v>24519</v>
      </c>
      <c r="E9469" s="50" t="s">
        <v>431</v>
      </c>
      <c r="F9469" s="50" t="s">
        <v>427</v>
      </c>
      <c r="G9469" s="50" t="s">
        <v>424</v>
      </c>
      <c r="H9469" s="59" t="s">
        <v>33985</v>
      </c>
      <c r="I9469" s="59"/>
      <c r="J9469" s="17"/>
      <c r="K9469" s="64" t="s">
        <v>19</v>
      </c>
      <c r="L9469" s="18">
        <v>1</v>
      </c>
      <c r="M9469" s="19" t="s">
        <v>428</v>
      </c>
      <c r="N9469" s="19">
        <v>99103413007</v>
      </c>
      <c r="O9469" s="69" t="s">
        <v>9891</v>
      </c>
      <c r="P9469" s="67"/>
      <c r="Q9469" s="67"/>
      <c r="R9469" s="67"/>
      <c r="S9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4) - (Glaciar Rocoso) en la Región de Atacama</v>
      </c>
      <c r="T9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4) ubicado en la Región de Atacama</v>
      </c>
      <c r="U9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69" s="60" t="s">
        <v>48613</v>
      </c>
      <c r="W9469" s="67"/>
      <c r="X9469" s="60" t="s">
        <v>425</v>
      </c>
      <c r="Y9469" s="60" t="s">
        <v>423</v>
      </c>
      <c r="Z9469" s="68">
        <v>3</v>
      </c>
      <c r="AA9469" s="60" t="s">
        <v>38</v>
      </c>
    </row>
    <row r="9470" spans="1:27" ht="48" x14ac:dyDescent="0.3">
      <c r="A9470" s="20">
        <v>9460</v>
      </c>
      <c r="B9470" s="16" t="s">
        <v>9892</v>
      </c>
      <c r="C9470" s="50"/>
      <c r="D9470" s="50" t="s">
        <v>24519</v>
      </c>
      <c r="E9470" s="50" t="s">
        <v>431</v>
      </c>
      <c r="F9470" s="50" t="s">
        <v>427</v>
      </c>
      <c r="G9470" s="50" t="s">
        <v>424</v>
      </c>
      <c r="H9470" s="59" t="s">
        <v>33986</v>
      </c>
      <c r="I9470" s="59"/>
      <c r="J9470" s="17"/>
      <c r="K9470" s="64" t="s">
        <v>19</v>
      </c>
      <c r="L9470" s="18">
        <v>1</v>
      </c>
      <c r="M9470" s="19" t="s">
        <v>428</v>
      </c>
      <c r="N9470" s="19">
        <v>99103413013</v>
      </c>
      <c r="O9470" s="69" t="s">
        <v>9892</v>
      </c>
      <c r="P9470" s="67"/>
      <c r="Q9470" s="67"/>
      <c r="R9470" s="67"/>
      <c r="S9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5) - (Glaciar Rocoso) en la Región de Atacama</v>
      </c>
      <c r="T9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5) ubicado en la Región de Atacama</v>
      </c>
      <c r="U9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0" s="60" t="s">
        <v>48613</v>
      </c>
      <c r="W9470" s="67"/>
      <c r="X9470" s="60" t="s">
        <v>425</v>
      </c>
      <c r="Y9470" s="60" t="s">
        <v>423</v>
      </c>
      <c r="Z9470" s="68">
        <v>3</v>
      </c>
      <c r="AA9470" s="60" t="s">
        <v>38</v>
      </c>
    </row>
    <row r="9471" spans="1:27" ht="48" x14ac:dyDescent="0.3">
      <c r="A9471" s="20">
        <v>9461</v>
      </c>
      <c r="B9471" s="16" t="s">
        <v>9893</v>
      </c>
      <c r="C9471" s="50"/>
      <c r="D9471" s="50" t="s">
        <v>24519</v>
      </c>
      <c r="E9471" s="50" t="s">
        <v>431</v>
      </c>
      <c r="F9471" s="50" t="s">
        <v>427</v>
      </c>
      <c r="G9471" s="50" t="s">
        <v>424</v>
      </c>
      <c r="H9471" s="59" t="s">
        <v>33987</v>
      </c>
      <c r="I9471" s="59"/>
      <c r="J9471" s="17"/>
      <c r="K9471" s="64" t="s">
        <v>19</v>
      </c>
      <c r="L9471" s="18">
        <v>1</v>
      </c>
      <c r="M9471" s="19" t="s">
        <v>428</v>
      </c>
      <c r="N9471" s="19">
        <v>99103413014</v>
      </c>
      <c r="O9471" s="69" t="s">
        <v>9893</v>
      </c>
      <c r="P9471" s="67"/>
      <c r="Q9471" s="67"/>
      <c r="R9471" s="67"/>
      <c r="S9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6) - (Glaciar Rocoso) en la Región de Atacama</v>
      </c>
      <c r="T9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6) ubicado en la Región de Atacama</v>
      </c>
      <c r="U9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1" s="60" t="s">
        <v>48613</v>
      </c>
      <c r="W9471" s="67"/>
      <c r="X9471" s="60" t="s">
        <v>425</v>
      </c>
      <c r="Y9471" s="60" t="s">
        <v>423</v>
      </c>
      <c r="Z9471" s="68">
        <v>3</v>
      </c>
      <c r="AA9471" s="60" t="s">
        <v>38</v>
      </c>
    </row>
    <row r="9472" spans="1:27" ht="48" x14ac:dyDescent="0.3">
      <c r="A9472" s="20">
        <v>9462</v>
      </c>
      <c r="B9472" s="16" t="s">
        <v>9894</v>
      </c>
      <c r="C9472" s="50"/>
      <c r="D9472" s="50" t="s">
        <v>24519</v>
      </c>
      <c r="E9472" s="50" t="s">
        <v>431</v>
      </c>
      <c r="F9472" s="50" t="s">
        <v>427</v>
      </c>
      <c r="G9472" s="50" t="s">
        <v>424</v>
      </c>
      <c r="H9472" s="59" t="s">
        <v>33988</v>
      </c>
      <c r="I9472" s="59"/>
      <c r="J9472" s="17"/>
      <c r="K9472" s="64" t="s">
        <v>19</v>
      </c>
      <c r="L9472" s="18">
        <v>1</v>
      </c>
      <c r="M9472" s="19" t="s">
        <v>428</v>
      </c>
      <c r="N9472" s="19">
        <v>99103412004</v>
      </c>
      <c r="O9472" s="69" t="s">
        <v>9894</v>
      </c>
      <c r="P9472" s="67"/>
      <c r="Q9472" s="67"/>
      <c r="R9472" s="67"/>
      <c r="S9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7) - (Glaciar Rocoso) en la Región de Atacama</v>
      </c>
      <c r="T9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7) ubicado en la Región de Atacama</v>
      </c>
      <c r="U9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2" s="60" t="s">
        <v>48613</v>
      </c>
      <c r="W9472" s="67"/>
      <c r="X9472" s="60" t="s">
        <v>425</v>
      </c>
      <c r="Y9472" s="60" t="s">
        <v>423</v>
      </c>
      <c r="Z9472" s="68">
        <v>3</v>
      </c>
      <c r="AA9472" s="60" t="s">
        <v>38</v>
      </c>
    </row>
    <row r="9473" spans="1:27" ht="48" x14ac:dyDescent="0.3">
      <c r="A9473" s="20">
        <v>9463</v>
      </c>
      <c r="B9473" s="16" t="s">
        <v>9895</v>
      </c>
      <c r="C9473" s="50"/>
      <c r="D9473" s="50" t="s">
        <v>24519</v>
      </c>
      <c r="E9473" s="50" t="s">
        <v>431</v>
      </c>
      <c r="F9473" s="50" t="s">
        <v>427</v>
      </c>
      <c r="G9473" s="50" t="s">
        <v>424</v>
      </c>
      <c r="H9473" s="59" t="s">
        <v>33989</v>
      </c>
      <c r="I9473" s="59"/>
      <c r="J9473" s="17"/>
      <c r="K9473" s="64" t="s">
        <v>19</v>
      </c>
      <c r="L9473" s="18">
        <v>1</v>
      </c>
      <c r="M9473" s="19" t="s">
        <v>428</v>
      </c>
      <c r="N9473" s="19">
        <v>99103412009</v>
      </c>
      <c r="O9473" s="69" t="s">
        <v>9895</v>
      </c>
      <c r="P9473" s="67"/>
      <c r="Q9473" s="67"/>
      <c r="R9473" s="67"/>
      <c r="S9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8) - (Glaciar Rocoso) en la Región de Atacama</v>
      </c>
      <c r="T9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8) ubicado en la Región de Atacama</v>
      </c>
      <c r="U9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3" s="60" t="s">
        <v>48613</v>
      </c>
      <c r="W9473" s="67"/>
      <c r="X9473" s="60" t="s">
        <v>425</v>
      </c>
      <c r="Y9473" s="60" t="s">
        <v>423</v>
      </c>
      <c r="Z9473" s="68">
        <v>3</v>
      </c>
      <c r="AA9473" s="60" t="s">
        <v>38</v>
      </c>
    </row>
    <row r="9474" spans="1:27" ht="48" x14ac:dyDescent="0.3">
      <c r="A9474" s="20">
        <v>9464</v>
      </c>
      <c r="B9474" s="16" t="s">
        <v>9896</v>
      </c>
      <c r="C9474" s="50"/>
      <c r="D9474" s="50" t="s">
        <v>24519</v>
      </c>
      <c r="E9474" s="50" t="s">
        <v>431</v>
      </c>
      <c r="F9474" s="50" t="s">
        <v>427</v>
      </c>
      <c r="G9474" s="50" t="s">
        <v>424</v>
      </c>
      <c r="H9474" s="59" t="s">
        <v>33990</v>
      </c>
      <c r="I9474" s="59"/>
      <c r="J9474" s="17"/>
      <c r="K9474" s="64" t="s">
        <v>19</v>
      </c>
      <c r="L9474" s="18">
        <v>1</v>
      </c>
      <c r="M9474" s="19" t="s">
        <v>428</v>
      </c>
      <c r="N9474" s="19">
        <v>99103410001</v>
      </c>
      <c r="O9474" s="69" t="s">
        <v>9896</v>
      </c>
      <c r="P9474" s="67"/>
      <c r="Q9474" s="67"/>
      <c r="R9474" s="67"/>
      <c r="S9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9) - (Glaciar Rocoso) en la Región de Atacama</v>
      </c>
      <c r="T9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9) ubicado en la Región de Atacama</v>
      </c>
      <c r="U9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4" s="60" t="s">
        <v>48613</v>
      </c>
      <c r="W9474" s="67"/>
      <c r="X9474" s="60" t="s">
        <v>425</v>
      </c>
      <c r="Y9474" s="60" t="s">
        <v>423</v>
      </c>
      <c r="Z9474" s="68">
        <v>3</v>
      </c>
      <c r="AA9474" s="60" t="s">
        <v>38</v>
      </c>
    </row>
    <row r="9475" spans="1:27" ht="48" x14ac:dyDescent="0.3">
      <c r="A9475" s="20">
        <v>9465</v>
      </c>
      <c r="B9475" s="16" t="s">
        <v>9897</v>
      </c>
      <c r="C9475" s="50"/>
      <c r="D9475" s="50" t="s">
        <v>24519</v>
      </c>
      <c r="E9475" s="50" t="s">
        <v>431</v>
      </c>
      <c r="F9475" s="50" t="s">
        <v>427</v>
      </c>
      <c r="G9475" s="50" t="s">
        <v>424</v>
      </c>
      <c r="H9475" s="59" t="s">
        <v>33991</v>
      </c>
      <c r="I9475" s="59"/>
      <c r="J9475" s="17"/>
      <c r="K9475" s="64" t="s">
        <v>19</v>
      </c>
      <c r="L9475" s="18">
        <v>1</v>
      </c>
      <c r="M9475" s="19" t="s">
        <v>428</v>
      </c>
      <c r="N9475" s="19">
        <v>99103411013</v>
      </c>
      <c r="O9475" s="69" t="s">
        <v>9897</v>
      </c>
      <c r="P9475" s="67"/>
      <c r="Q9475" s="67"/>
      <c r="R9475" s="67"/>
      <c r="S9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0) - (Glaciar Rocoso) en la Región de Atacama</v>
      </c>
      <c r="T9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0) ubicado en la Región de Atacama</v>
      </c>
      <c r="U9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5" s="60" t="s">
        <v>48613</v>
      </c>
      <c r="W9475" s="67"/>
      <c r="X9475" s="60" t="s">
        <v>425</v>
      </c>
      <c r="Y9475" s="60" t="s">
        <v>423</v>
      </c>
      <c r="Z9475" s="68">
        <v>3</v>
      </c>
      <c r="AA9475" s="60" t="s">
        <v>38</v>
      </c>
    </row>
    <row r="9476" spans="1:27" ht="48" x14ac:dyDescent="0.3">
      <c r="A9476" s="20">
        <v>9466</v>
      </c>
      <c r="B9476" s="16" t="s">
        <v>9898</v>
      </c>
      <c r="C9476" s="50"/>
      <c r="D9476" s="50" t="s">
        <v>24519</v>
      </c>
      <c r="E9476" s="50" t="s">
        <v>431</v>
      </c>
      <c r="F9476" s="50" t="s">
        <v>427</v>
      </c>
      <c r="G9476" s="50" t="s">
        <v>424</v>
      </c>
      <c r="H9476" s="59" t="s">
        <v>33992</v>
      </c>
      <c r="I9476" s="59"/>
      <c r="J9476" s="17"/>
      <c r="K9476" s="64" t="s">
        <v>19</v>
      </c>
      <c r="L9476" s="18">
        <v>1</v>
      </c>
      <c r="M9476" s="19" t="s">
        <v>428</v>
      </c>
      <c r="N9476" s="19">
        <v>99103411018</v>
      </c>
      <c r="O9476" s="69" t="s">
        <v>9898</v>
      </c>
      <c r="P9476" s="67"/>
      <c r="Q9476" s="67"/>
      <c r="R9476" s="67"/>
      <c r="S9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1) - (Glaciar Rocoso) en la Región de Atacama</v>
      </c>
      <c r="T9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1) ubicado en la Región de Atacama</v>
      </c>
      <c r="U9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6" s="60" t="s">
        <v>48613</v>
      </c>
      <c r="W9476" s="67"/>
      <c r="X9476" s="60" t="s">
        <v>425</v>
      </c>
      <c r="Y9476" s="60" t="s">
        <v>423</v>
      </c>
      <c r="Z9476" s="68">
        <v>3</v>
      </c>
      <c r="AA9476" s="60" t="s">
        <v>38</v>
      </c>
    </row>
    <row r="9477" spans="1:27" ht="48" x14ac:dyDescent="0.3">
      <c r="A9477" s="20">
        <v>9467</v>
      </c>
      <c r="B9477" s="16" t="s">
        <v>9899</v>
      </c>
      <c r="C9477" s="50"/>
      <c r="D9477" s="50" t="s">
        <v>24519</v>
      </c>
      <c r="E9477" s="50" t="s">
        <v>431</v>
      </c>
      <c r="F9477" s="50" t="s">
        <v>427</v>
      </c>
      <c r="G9477" s="50" t="s">
        <v>424</v>
      </c>
      <c r="H9477" s="59" t="s">
        <v>33993</v>
      </c>
      <c r="I9477" s="59"/>
      <c r="J9477" s="17"/>
      <c r="K9477" s="64" t="s">
        <v>19</v>
      </c>
      <c r="L9477" s="18">
        <v>1</v>
      </c>
      <c r="M9477" s="19" t="s">
        <v>428</v>
      </c>
      <c r="N9477" s="19">
        <v>99103412008</v>
      </c>
      <c r="O9477" s="69" t="s">
        <v>9899</v>
      </c>
      <c r="P9477" s="67"/>
      <c r="Q9477" s="67"/>
      <c r="R9477" s="67"/>
      <c r="S9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2) - (Glaciar Rocoso) en la Región de Atacama</v>
      </c>
      <c r="T9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2) ubicado en la Región de Atacama</v>
      </c>
      <c r="U9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7" s="60" t="s">
        <v>48613</v>
      </c>
      <c r="W9477" s="67"/>
      <c r="X9477" s="60" t="s">
        <v>425</v>
      </c>
      <c r="Y9477" s="60" t="s">
        <v>423</v>
      </c>
      <c r="Z9477" s="68">
        <v>3</v>
      </c>
      <c r="AA9477" s="60" t="s">
        <v>38</v>
      </c>
    </row>
    <row r="9478" spans="1:27" ht="48" x14ac:dyDescent="0.3">
      <c r="A9478" s="20">
        <v>9468</v>
      </c>
      <c r="B9478" s="16" t="s">
        <v>9900</v>
      </c>
      <c r="C9478" s="50"/>
      <c r="D9478" s="50" t="s">
        <v>24519</v>
      </c>
      <c r="E9478" s="50" t="s">
        <v>431</v>
      </c>
      <c r="F9478" s="50" t="s">
        <v>427</v>
      </c>
      <c r="G9478" s="50" t="s">
        <v>424</v>
      </c>
      <c r="H9478" s="59" t="s">
        <v>33994</v>
      </c>
      <c r="I9478" s="59"/>
      <c r="J9478" s="17"/>
      <c r="K9478" s="64" t="s">
        <v>19</v>
      </c>
      <c r="L9478" s="18">
        <v>1</v>
      </c>
      <c r="M9478" s="19" t="s">
        <v>428</v>
      </c>
      <c r="N9478" s="19">
        <v>99103402007</v>
      </c>
      <c r="O9478" s="69" t="s">
        <v>9900</v>
      </c>
      <c r="P9478" s="67"/>
      <c r="Q9478" s="67"/>
      <c r="R9478" s="67"/>
      <c r="S9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3) - (Glaciar Rocoso) en la Región de Atacama</v>
      </c>
      <c r="T9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3) ubicado en la Región de Atacama</v>
      </c>
      <c r="U9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8" s="60" t="s">
        <v>48613</v>
      </c>
      <c r="W9478" s="67"/>
      <c r="X9478" s="60" t="s">
        <v>425</v>
      </c>
      <c r="Y9478" s="60" t="s">
        <v>423</v>
      </c>
      <c r="Z9478" s="68">
        <v>3</v>
      </c>
      <c r="AA9478" s="60" t="s">
        <v>38</v>
      </c>
    </row>
    <row r="9479" spans="1:27" ht="48" x14ac:dyDescent="0.3">
      <c r="A9479" s="20">
        <v>9469</v>
      </c>
      <c r="B9479" s="16" t="s">
        <v>9901</v>
      </c>
      <c r="C9479" s="50"/>
      <c r="D9479" s="50" t="s">
        <v>24519</v>
      </c>
      <c r="E9479" s="50" t="s">
        <v>431</v>
      </c>
      <c r="F9479" s="50" t="s">
        <v>427</v>
      </c>
      <c r="G9479" s="50" t="s">
        <v>424</v>
      </c>
      <c r="H9479" s="59" t="s">
        <v>33995</v>
      </c>
      <c r="I9479" s="59"/>
      <c r="J9479" s="17"/>
      <c r="K9479" s="64" t="s">
        <v>19</v>
      </c>
      <c r="L9479" s="18">
        <v>1</v>
      </c>
      <c r="M9479" s="19" t="s">
        <v>428</v>
      </c>
      <c r="N9479" s="19">
        <v>99103413010</v>
      </c>
      <c r="O9479" s="69" t="s">
        <v>9901</v>
      </c>
      <c r="P9479" s="67"/>
      <c r="Q9479" s="67"/>
      <c r="R9479" s="67"/>
      <c r="S9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4) - (Glaciar Rocoso) en la Región de Atacama</v>
      </c>
      <c r="T9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4) ubicado en la Región de Atacama</v>
      </c>
      <c r="U9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79" s="60" t="s">
        <v>48613</v>
      </c>
      <c r="W9479" s="67"/>
      <c r="X9479" s="60" t="s">
        <v>425</v>
      </c>
      <c r="Y9479" s="60" t="s">
        <v>423</v>
      </c>
      <c r="Z9479" s="68">
        <v>3</v>
      </c>
      <c r="AA9479" s="60" t="s">
        <v>38</v>
      </c>
    </row>
    <row r="9480" spans="1:27" ht="48" x14ac:dyDescent="0.3">
      <c r="A9480" s="20">
        <v>9470</v>
      </c>
      <c r="B9480" s="16" t="s">
        <v>9902</v>
      </c>
      <c r="C9480" s="50"/>
      <c r="D9480" s="50" t="s">
        <v>24519</v>
      </c>
      <c r="E9480" s="50" t="s">
        <v>431</v>
      </c>
      <c r="F9480" s="50" t="s">
        <v>427</v>
      </c>
      <c r="G9480" s="50" t="s">
        <v>424</v>
      </c>
      <c r="H9480" s="59" t="s">
        <v>33996</v>
      </c>
      <c r="I9480" s="59"/>
      <c r="J9480" s="17"/>
      <c r="K9480" s="64" t="s">
        <v>19</v>
      </c>
      <c r="L9480" s="18">
        <v>1</v>
      </c>
      <c r="M9480" s="19" t="s">
        <v>428</v>
      </c>
      <c r="N9480" s="19">
        <v>99103402004</v>
      </c>
      <c r="O9480" s="69" t="s">
        <v>9902</v>
      </c>
      <c r="P9480" s="67"/>
      <c r="Q9480" s="67"/>
      <c r="R9480" s="67"/>
      <c r="S9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5) - (Glaciar Rocoso) en la Región de Atacama</v>
      </c>
      <c r="T9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5) ubicado en la Región de Atacama</v>
      </c>
      <c r="U9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0" s="60" t="s">
        <v>48613</v>
      </c>
      <c r="W9480" s="67"/>
      <c r="X9480" s="60" t="s">
        <v>425</v>
      </c>
      <c r="Y9480" s="60" t="s">
        <v>423</v>
      </c>
      <c r="Z9480" s="68">
        <v>3</v>
      </c>
      <c r="AA9480" s="60" t="s">
        <v>38</v>
      </c>
    </row>
    <row r="9481" spans="1:27" ht="48" x14ac:dyDescent="0.3">
      <c r="A9481" s="20">
        <v>9471</v>
      </c>
      <c r="B9481" s="16" t="s">
        <v>9903</v>
      </c>
      <c r="C9481" s="50"/>
      <c r="D9481" s="50" t="s">
        <v>24519</v>
      </c>
      <c r="E9481" s="50" t="s">
        <v>431</v>
      </c>
      <c r="F9481" s="50" t="s">
        <v>427</v>
      </c>
      <c r="G9481" s="50" t="s">
        <v>424</v>
      </c>
      <c r="H9481" s="59" t="s">
        <v>33997</v>
      </c>
      <c r="I9481" s="59"/>
      <c r="J9481" s="17"/>
      <c r="K9481" s="64" t="s">
        <v>19</v>
      </c>
      <c r="L9481" s="18">
        <v>1</v>
      </c>
      <c r="M9481" s="19" t="s">
        <v>428</v>
      </c>
      <c r="N9481" s="19">
        <v>99103412006</v>
      </c>
      <c r="O9481" s="69" t="s">
        <v>9903</v>
      </c>
      <c r="P9481" s="67"/>
      <c r="Q9481" s="67"/>
      <c r="R9481" s="67"/>
      <c r="S9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 (16) - (Glaciar Rocoso) en la Región de Atacama</v>
      </c>
      <c r="T9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 (16) ubicado en la Región de Atacama</v>
      </c>
      <c r="U9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1" s="60" t="s">
        <v>48613</v>
      </c>
      <c r="W9481" s="67"/>
      <c r="X9481" s="60" t="s">
        <v>425</v>
      </c>
      <c r="Y9481" s="60" t="s">
        <v>423</v>
      </c>
      <c r="Z9481" s="68">
        <v>3</v>
      </c>
      <c r="AA9481" s="60" t="s">
        <v>38</v>
      </c>
    </row>
    <row r="9482" spans="1:27" ht="48" x14ac:dyDescent="0.3">
      <c r="A9482" s="20">
        <v>9472</v>
      </c>
      <c r="B9482" s="16" t="s">
        <v>9904</v>
      </c>
      <c r="C9482" s="50"/>
      <c r="D9482" s="50" t="s">
        <v>24519</v>
      </c>
      <c r="E9482" s="50" t="s">
        <v>431</v>
      </c>
      <c r="F9482" s="50" t="s">
        <v>427</v>
      </c>
      <c r="G9482" s="50" t="s">
        <v>424</v>
      </c>
      <c r="H9482" s="59" t="s">
        <v>33998</v>
      </c>
      <c r="I9482" s="59"/>
      <c r="J9482" s="17"/>
      <c r="K9482" s="64" t="s">
        <v>19</v>
      </c>
      <c r="L9482" s="18">
        <v>1</v>
      </c>
      <c r="M9482" s="19" t="s">
        <v>428</v>
      </c>
      <c r="N9482" s="19">
        <v>99103413006</v>
      </c>
      <c r="O9482" s="69" t="s">
        <v>9904</v>
      </c>
      <c r="P9482" s="67"/>
      <c r="Q9482" s="67"/>
      <c r="R9482" s="67"/>
      <c r="S9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1) - (Glaciar Rocoso) en la Región de Atacama</v>
      </c>
      <c r="T9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1) ubicado en la Región de Atacama</v>
      </c>
      <c r="U9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2" s="60" t="s">
        <v>48613</v>
      </c>
      <c r="W9482" s="67"/>
      <c r="X9482" s="60" t="s">
        <v>425</v>
      </c>
      <c r="Y9482" s="60" t="s">
        <v>423</v>
      </c>
      <c r="Z9482" s="68">
        <v>3</v>
      </c>
      <c r="AA9482" s="60" t="s">
        <v>38</v>
      </c>
    </row>
    <row r="9483" spans="1:27" ht="48" x14ac:dyDescent="0.3">
      <c r="A9483" s="20">
        <v>9473</v>
      </c>
      <c r="B9483" s="16" t="s">
        <v>9905</v>
      </c>
      <c r="C9483" s="50"/>
      <c r="D9483" s="50" t="s">
        <v>24519</v>
      </c>
      <c r="E9483" s="50" t="s">
        <v>431</v>
      </c>
      <c r="F9483" s="50" t="s">
        <v>427</v>
      </c>
      <c r="G9483" s="50" t="s">
        <v>424</v>
      </c>
      <c r="H9483" s="59" t="s">
        <v>33999</v>
      </c>
      <c r="I9483" s="59"/>
      <c r="J9483" s="17"/>
      <c r="K9483" s="64" t="s">
        <v>19</v>
      </c>
      <c r="L9483" s="18">
        <v>1</v>
      </c>
      <c r="M9483" s="19" t="s">
        <v>428</v>
      </c>
      <c r="N9483" s="19">
        <v>99103413009</v>
      </c>
      <c r="O9483" s="69" t="s">
        <v>9905</v>
      </c>
      <c r="P9483" s="67"/>
      <c r="Q9483" s="67"/>
      <c r="R9483" s="67"/>
      <c r="S9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2) - (Glaciar Rocoso) en la Región de Atacama</v>
      </c>
      <c r="T9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2) ubicado en la Región de Atacama</v>
      </c>
      <c r="U9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3" s="60" t="s">
        <v>48613</v>
      </c>
      <c r="W9483" s="67"/>
      <c r="X9483" s="60" t="s">
        <v>425</v>
      </c>
      <c r="Y9483" s="60" t="s">
        <v>423</v>
      </c>
      <c r="Z9483" s="68">
        <v>3</v>
      </c>
      <c r="AA9483" s="60" t="s">
        <v>38</v>
      </c>
    </row>
    <row r="9484" spans="1:27" ht="48" x14ac:dyDescent="0.3">
      <c r="A9484" s="20">
        <v>9474</v>
      </c>
      <c r="B9484" s="16" t="s">
        <v>9906</v>
      </c>
      <c r="C9484" s="50"/>
      <c r="D9484" s="50" t="s">
        <v>24519</v>
      </c>
      <c r="E9484" s="50" t="s">
        <v>431</v>
      </c>
      <c r="F9484" s="50" t="s">
        <v>427</v>
      </c>
      <c r="G9484" s="50" t="s">
        <v>424</v>
      </c>
      <c r="H9484" s="59" t="s">
        <v>34000</v>
      </c>
      <c r="I9484" s="59"/>
      <c r="J9484" s="17"/>
      <c r="K9484" s="64" t="s">
        <v>19</v>
      </c>
      <c r="L9484" s="18">
        <v>1</v>
      </c>
      <c r="M9484" s="19" t="s">
        <v>428</v>
      </c>
      <c r="N9484" s="19">
        <v>99103413012</v>
      </c>
      <c r="O9484" s="69" t="s">
        <v>9906</v>
      </c>
      <c r="P9484" s="67"/>
      <c r="Q9484" s="67"/>
      <c r="R9484" s="67"/>
      <c r="S9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3) - (Glaciar Rocoso) en la Región de Atacama</v>
      </c>
      <c r="T9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3) ubicado en la Región de Atacama</v>
      </c>
      <c r="U9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4" s="60" t="s">
        <v>48613</v>
      </c>
      <c r="W9484" s="67"/>
      <c r="X9484" s="60" t="s">
        <v>425</v>
      </c>
      <c r="Y9484" s="60" t="s">
        <v>423</v>
      </c>
      <c r="Z9484" s="68">
        <v>3</v>
      </c>
      <c r="AA9484" s="60" t="s">
        <v>38</v>
      </c>
    </row>
    <row r="9485" spans="1:27" ht="48" x14ac:dyDescent="0.3">
      <c r="A9485" s="20">
        <v>9475</v>
      </c>
      <c r="B9485" s="16" t="s">
        <v>9907</v>
      </c>
      <c r="C9485" s="50"/>
      <c r="D9485" s="50" t="s">
        <v>24519</v>
      </c>
      <c r="E9485" s="50" t="s">
        <v>431</v>
      </c>
      <c r="F9485" s="50" t="s">
        <v>427</v>
      </c>
      <c r="G9485" s="50" t="s">
        <v>424</v>
      </c>
      <c r="H9485" s="59" t="s">
        <v>34001</v>
      </c>
      <c r="I9485" s="59"/>
      <c r="J9485" s="17"/>
      <c r="K9485" s="64" t="s">
        <v>19</v>
      </c>
      <c r="L9485" s="18">
        <v>1</v>
      </c>
      <c r="M9485" s="19" t="s">
        <v>428</v>
      </c>
      <c r="N9485" s="19">
        <v>99103411016</v>
      </c>
      <c r="O9485" s="69" t="s">
        <v>9907</v>
      </c>
      <c r="P9485" s="67"/>
      <c r="Q9485" s="67"/>
      <c r="R9485" s="67"/>
      <c r="S9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4) - (Glaciar Rocoso) en la Región de Atacama</v>
      </c>
      <c r="T9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4) ubicado en la Región de Atacama</v>
      </c>
      <c r="U9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5" s="60" t="s">
        <v>48613</v>
      </c>
      <c r="W9485" s="67"/>
      <c r="X9485" s="60" t="s">
        <v>425</v>
      </c>
      <c r="Y9485" s="60" t="s">
        <v>423</v>
      </c>
      <c r="Z9485" s="68">
        <v>3</v>
      </c>
      <c r="AA9485" s="60" t="s">
        <v>38</v>
      </c>
    </row>
    <row r="9486" spans="1:27" ht="48" x14ac:dyDescent="0.3">
      <c r="A9486" s="20">
        <v>9476</v>
      </c>
      <c r="B9486" s="16" t="s">
        <v>9908</v>
      </c>
      <c r="C9486" s="50"/>
      <c r="D9486" s="50" t="s">
        <v>24519</v>
      </c>
      <c r="E9486" s="50" t="s">
        <v>431</v>
      </c>
      <c r="F9486" s="50" t="s">
        <v>427</v>
      </c>
      <c r="G9486" s="50" t="s">
        <v>424</v>
      </c>
      <c r="H9486" s="59" t="s">
        <v>34002</v>
      </c>
      <c r="I9486" s="59"/>
      <c r="J9486" s="17"/>
      <c r="K9486" s="64" t="s">
        <v>19</v>
      </c>
      <c r="L9486" s="18">
        <v>1</v>
      </c>
      <c r="M9486" s="19" t="s">
        <v>428</v>
      </c>
      <c r="N9486" s="19">
        <v>99103411021</v>
      </c>
      <c r="O9486" s="69" t="s">
        <v>9908</v>
      </c>
      <c r="P9486" s="67"/>
      <c r="Q9486" s="67"/>
      <c r="R9486" s="67"/>
      <c r="S9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5) - (Glaciar Rocoso) en la Región de Atacama</v>
      </c>
      <c r="T9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5) ubicado en la Región de Atacama</v>
      </c>
      <c r="U9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6" s="60" t="s">
        <v>48613</v>
      </c>
      <c r="W9486" s="67"/>
      <c r="X9486" s="60" t="s">
        <v>425</v>
      </c>
      <c r="Y9486" s="60" t="s">
        <v>423</v>
      </c>
      <c r="Z9486" s="68">
        <v>3</v>
      </c>
      <c r="AA9486" s="60" t="s">
        <v>38</v>
      </c>
    </row>
    <row r="9487" spans="1:27" ht="48" x14ac:dyDescent="0.3">
      <c r="A9487" s="20">
        <v>9477</v>
      </c>
      <c r="B9487" s="16" t="s">
        <v>9909</v>
      </c>
      <c r="C9487" s="50"/>
      <c r="D9487" s="50" t="s">
        <v>24519</v>
      </c>
      <c r="E9487" s="50" t="s">
        <v>431</v>
      </c>
      <c r="F9487" s="50" t="s">
        <v>427</v>
      </c>
      <c r="G9487" s="50" t="s">
        <v>424</v>
      </c>
      <c r="H9487" s="59" t="s">
        <v>34003</v>
      </c>
      <c r="I9487" s="59"/>
      <c r="J9487" s="17"/>
      <c r="K9487" s="64" t="s">
        <v>19</v>
      </c>
      <c r="L9487" s="18">
        <v>1</v>
      </c>
      <c r="M9487" s="19" t="s">
        <v>428</v>
      </c>
      <c r="N9487" s="19">
        <v>99103411020</v>
      </c>
      <c r="O9487" s="69" t="s">
        <v>9909</v>
      </c>
      <c r="P9487" s="67"/>
      <c r="Q9487" s="67"/>
      <c r="R9487" s="67"/>
      <c r="S9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6) - (Glaciar Rocoso) en la Región de Atacama</v>
      </c>
      <c r="T9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6) ubicado en la Región de Atacama</v>
      </c>
      <c r="U9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7" s="60" t="s">
        <v>48613</v>
      </c>
      <c r="W9487" s="67"/>
      <c r="X9487" s="60" t="s">
        <v>425</v>
      </c>
      <c r="Y9487" s="60" t="s">
        <v>423</v>
      </c>
      <c r="Z9487" s="68">
        <v>3</v>
      </c>
      <c r="AA9487" s="60" t="s">
        <v>38</v>
      </c>
    </row>
    <row r="9488" spans="1:27" ht="48" x14ac:dyDescent="0.3">
      <c r="A9488" s="20">
        <v>9478</v>
      </c>
      <c r="B9488" s="16" t="s">
        <v>9910</v>
      </c>
      <c r="C9488" s="50"/>
      <c r="D9488" s="50" t="s">
        <v>24519</v>
      </c>
      <c r="E9488" s="50" t="s">
        <v>431</v>
      </c>
      <c r="F9488" s="50" t="s">
        <v>427</v>
      </c>
      <c r="G9488" s="50" t="s">
        <v>424</v>
      </c>
      <c r="H9488" s="59" t="s">
        <v>34004</v>
      </c>
      <c r="I9488" s="59"/>
      <c r="J9488" s="17"/>
      <c r="K9488" s="64" t="s">
        <v>19</v>
      </c>
      <c r="L9488" s="18">
        <v>1</v>
      </c>
      <c r="M9488" s="19" t="s">
        <v>428</v>
      </c>
      <c r="N9488" s="19">
        <v>99103411019</v>
      </c>
      <c r="O9488" s="69" t="s">
        <v>9910</v>
      </c>
      <c r="P9488" s="67"/>
      <c r="Q9488" s="67"/>
      <c r="R9488" s="67"/>
      <c r="S9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7) - (Glaciar Rocoso) en la Región de Atacama</v>
      </c>
      <c r="T9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7) ubicado en la Región de Atacama</v>
      </c>
      <c r="U9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8" s="60" t="s">
        <v>48613</v>
      </c>
      <c r="W9488" s="67"/>
      <c r="X9488" s="60" t="s">
        <v>425</v>
      </c>
      <c r="Y9488" s="60" t="s">
        <v>423</v>
      </c>
      <c r="Z9488" s="68">
        <v>3</v>
      </c>
      <c r="AA9488" s="60" t="s">
        <v>38</v>
      </c>
    </row>
    <row r="9489" spans="1:27" ht="48" x14ac:dyDescent="0.3">
      <c r="A9489" s="20">
        <v>9479</v>
      </c>
      <c r="B9489" s="16" t="s">
        <v>9911</v>
      </c>
      <c r="C9489" s="50"/>
      <c r="D9489" s="50" t="s">
        <v>24519</v>
      </c>
      <c r="E9489" s="50" t="s">
        <v>431</v>
      </c>
      <c r="F9489" s="50" t="s">
        <v>427</v>
      </c>
      <c r="G9489" s="50" t="s">
        <v>424</v>
      </c>
      <c r="H9489" s="59" t="s">
        <v>34005</v>
      </c>
      <c r="I9489" s="59"/>
      <c r="J9489" s="17"/>
      <c r="K9489" s="64" t="s">
        <v>19</v>
      </c>
      <c r="L9489" s="18">
        <v>1</v>
      </c>
      <c r="M9489" s="19" t="s">
        <v>428</v>
      </c>
      <c r="N9489" s="19">
        <v>99103402029</v>
      </c>
      <c r="O9489" s="69" t="s">
        <v>9911</v>
      </c>
      <c r="P9489" s="67"/>
      <c r="Q9489" s="67"/>
      <c r="R9489" s="67"/>
      <c r="S9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8) - (Glaciar Rocoso) en la Región de Atacama</v>
      </c>
      <c r="T9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8) ubicado en la Región de Atacama</v>
      </c>
      <c r="U9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89" s="60" t="s">
        <v>48613</v>
      </c>
      <c r="W9489" s="67"/>
      <c r="X9489" s="60" t="s">
        <v>425</v>
      </c>
      <c r="Y9489" s="60" t="s">
        <v>423</v>
      </c>
      <c r="Z9489" s="68">
        <v>3</v>
      </c>
      <c r="AA9489" s="60" t="s">
        <v>38</v>
      </c>
    </row>
    <row r="9490" spans="1:27" ht="48" x14ac:dyDescent="0.3">
      <c r="A9490" s="20">
        <v>9480</v>
      </c>
      <c r="B9490" s="16" t="s">
        <v>9912</v>
      </c>
      <c r="C9490" s="50"/>
      <c r="D9490" s="50" t="s">
        <v>24519</v>
      </c>
      <c r="E9490" s="50" t="s">
        <v>431</v>
      </c>
      <c r="F9490" s="50" t="s">
        <v>427</v>
      </c>
      <c r="G9490" s="50" t="s">
        <v>424</v>
      </c>
      <c r="H9490" s="59" t="s">
        <v>34006</v>
      </c>
      <c r="I9490" s="59"/>
      <c r="J9490" s="17"/>
      <c r="K9490" s="64" t="s">
        <v>19</v>
      </c>
      <c r="L9490" s="18">
        <v>1</v>
      </c>
      <c r="M9490" s="19" t="s">
        <v>428</v>
      </c>
      <c r="N9490" s="19">
        <v>99103412007</v>
      </c>
      <c r="O9490" s="69" t="s">
        <v>9912</v>
      </c>
      <c r="P9490" s="67"/>
      <c r="Q9490" s="67"/>
      <c r="R9490" s="67"/>
      <c r="S9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9) - (Glaciar Rocoso) en la Región de Atacama</v>
      </c>
      <c r="T9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9) ubicado en la Región de Atacama</v>
      </c>
      <c r="U9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0" s="60" t="s">
        <v>48613</v>
      </c>
      <c r="W9490" s="67"/>
      <c r="X9490" s="60" t="s">
        <v>425</v>
      </c>
      <c r="Y9490" s="60" t="s">
        <v>423</v>
      </c>
      <c r="Z9490" s="68">
        <v>3</v>
      </c>
      <c r="AA9490" s="60" t="s">
        <v>38</v>
      </c>
    </row>
    <row r="9491" spans="1:27" ht="48" x14ac:dyDescent="0.3">
      <c r="A9491" s="20">
        <v>9481</v>
      </c>
      <c r="B9491" s="16" t="s">
        <v>9913</v>
      </c>
      <c r="C9491" s="50"/>
      <c r="D9491" s="50" t="s">
        <v>24519</v>
      </c>
      <c r="E9491" s="50" t="s">
        <v>431</v>
      </c>
      <c r="F9491" s="50" t="s">
        <v>427</v>
      </c>
      <c r="G9491" s="50" t="s">
        <v>424</v>
      </c>
      <c r="H9491" s="59" t="s">
        <v>34007</v>
      </c>
      <c r="I9491" s="59"/>
      <c r="J9491" s="17"/>
      <c r="K9491" s="64" t="s">
        <v>19</v>
      </c>
      <c r="L9491" s="18">
        <v>1</v>
      </c>
      <c r="M9491" s="19" t="s">
        <v>428</v>
      </c>
      <c r="N9491" s="19">
        <v>99103412034</v>
      </c>
      <c r="O9491" s="69" t="s">
        <v>9913</v>
      </c>
      <c r="P9491" s="67"/>
      <c r="Q9491" s="67"/>
      <c r="R9491" s="67"/>
      <c r="S9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10) - (Glaciar Rocoso) en la Región de Atacama</v>
      </c>
      <c r="T9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10) ubicado en la Región de Atacama</v>
      </c>
      <c r="U9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1" s="60" t="s">
        <v>48613</v>
      </c>
      <c r="W9491" s="67"/>
      <c r="X9491" s="60" t="s">
        <v>425</v>
      </c>
      <c r="Y9491" s="60" t="s">
        <v>423</v>
      </c>
      <c r="Z9491" s="68">
        <v>3</v>
      </c>
      <c r="AA9491" s="60" t="s">
        <v>38</v>
      </c>
    </row>
    <row r="9492" spans="1:27" ht="48" x14ac:dyDescent="0.3">
      <c r="A9492" s="20">
        <v>9482</v>
      </c>
      <c r="B9492" s="16" t="s">
        <v>9914</v>
      </c>
      <c r="C9492" s="50"/>
      <c r="D9492" s="50" t="s">
        <v>24519</v>
      </c>
      <c r="E9492" s="50" t="s">
        <v>431</v>
      </c>
      <c r="F9492" s="50" t="s">
        <v>427</v>
      </c>
      <c r="G9492" s="50" t="s">
        <v>424</v>
      </c>
      <c r="H9492" s="59" t="s">
        <v>34008</v>
      </c>
      <c r="I9492" s="59"/>
      <c r="J9492" s="17"/>
      <c r="K9492" s="64" t="s">
        <v>19</v>
      </c>
      <c r="L9492" s="18">
        <v>1</v>
      </c>
      <c r="M9492" s="19" t="s">
        <v>428</v>
      </c>
      <c r="N9492" s="19">
        <v>99103412003</v>
      </c>
      <c r="O9492" s="69" t="s">
        <v>9914</v>
      </c>
      <c r="P9492" s="67"/>
      <c r="Q9492" s="67"/>
      <c r="R9492" s="67"/>
      <c r="S9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este (11) - (Glaciar Rocoso) en la Región de Atacama</v>
      </c>
      <c r="T9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este (11) ubicado en la Región de Atacama</v>
      </c>
      <c r="U9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2" s="60" t="s">
        <v>48613</v>
      </c>
      <c r="W9492" s="67"/>
      <c r="X9492" s="60" t="s">
        <v>425</v>
      </c>
      <c r="Y9492" s="60" t="s">
        <v>423</v>
      </c>
      <c r="Z9492" s="68">
        <v>3</v>
      </c>
      <c r="AA9492" s="60" t="s">
        <v>38</v>
      </c>
    </row>
    <row r="9493" spans="1:27" ht="48" x14ac:dyDescent="0.3">
      <c r="A9493" s="20">
        <v>9483</v>
      </c>
      <c r="B9493" s="16" t="s">
        <v>9915</v>
      </c>
      <c r="C9493" s="50"/>
      <c r="D9493" s="50" t="s">
        <v>24519</v>
      </c>
      <c r="E9493" s="50" t="s">
        <v>431</v>
      </c>
      <c r="F9493" s="50" t="s">
        <v>427</v>
      </c>
      <c r="G9493" s="50" t="s">
        <v>424</v>
      </c>
      <c r="H9493" s="59" t="s">
        <v>34009</v>
      </c>
      <c r="I9493" s="59"/>
      <c r="J9493" s="17"/>
      <c r="K9493" s="64" t="s">
        <v>19</v>
      </c>
      <c r="L9493" s="18">
        <v>1</v>
      </c>
      <c r="M9493" s="19" t="s">
        <v>428</v>
      </c>
      <c r="N9493" s="19">
        <v>99103413040</v>
      </c>
      <c r="O9493" s="69" t="s">
        <v>9915</v>
      </c>
      <c r="P9493" s="67"/>
      <c r="Q9493" s="67"/>
      <c r="R9493" s="67"/>
      <c r="S9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) - (Glaciar Rocoso) en la Región de Atacama</v>
      </c>
      <c r="T9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) ubicado en la Región de Atacama</v>
      </c>
      <c r="U9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3" s="60" t="s">
        <v>48613</v>
      </c>
      <c r="W9493" s="67"/>
      <c r="X9493" s="60" t="s">
        <v>425</v>
      </c>
      <c r="Y9493" s="60" t="s">
        <v>423</v>
      </c>
      <c r="Z9493" s="68">
        <v>3</v>
      </c>
      <c r="AA9493" s="60" t="s">
        <v>38</v>
      </c>
    </row>
    <row r="9494" spans="1:27" ht="48" x14ac:dyDescent="0.3">
      <c r="A9494" s="20">
        <v>9484</v>
      </c>
      <c r="B9494" s="16" t="s">
        <v>9916</v>
      </c>
      <c r="C9494" s="50"/>
      <c r="D9494" s="50" t="s">
        <v>24519</v>
      </c>
      <c r="E9494" s="50" t="s">
        <v>431</v>
      </c>
      <c r="F9494" s="50" t="s">
        <v>427</v>
      </c>
      <c r="G9494" s="50" t="s">
        <v>424</v>
      </c>
      <c r="H9494" s="59" t="s">
        <v>34010</v>
      </c>
      <c r="I9494" s="59"/>
      <c r="J9494" s="17"/>
      <c r="K9494" s="64" t="s">
        <v>19</v>
      </c>
      <c r="L9494" s="18">
        <v>1</v>
      </c>
      <c r="M9494" s="19" t="s">
        <v>428</v>
      </c>
      <c r="N9494" s="19">
        <v>99103413029</v>
      </c>
      <c r="O9494" s="69" t="s">
        <v>9916</v>
      </c>
      <c r="P9494" s="67"/>
      <c r="Q9494" s="67"/>
      <c r="R9494" s="67"/>
      <c r="S9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2) - (Glaciar Rocoso) en la Región de Atacama</v>
      </c>
      <c r="T9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2) ubicado en la Región de Atacama</v>
      </c>
      <c r="U9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4" s="60" t="s">
        <v>48613</v>
      </c>
      <c r="W9494" s="67"/>
      <c r="X9494" s="60" t="s">
        <v>425</v>
      </c>
      <c r="Y9494" s="60" t="s">
        <v>423</v>
      </c>
      <c r="Z9494" s="68">
        <v>3</v>
      </c>
      <c r="AA9494" s="60" t="s">
        <v>38</v>
      </c>
    </row>
    <row r="9495" spans="1:27" ht="48" x14ac:dyDescent="0.3">
      <c r="A9495" s="20">
        <v>9485</v>
      </c>
      <c r="B9495" s="16" t="s">
        <v>9917</v>
      </c>
      <c r="C9495" s="50"/>
      <c r="D9495" s="50" t="s">
        <v>24519</v>
      </c>
      <c r="E9495" s="50" t="s">
        <v>431</v>
      </c>
      <c r="F9495" s="50" t="s">
        <v>427</v>
      </c>
      <c r="G9495" s="50" t="s">
        <v>424</v>
      </c>
      <c r="H9495" s="59" t="s">
        <v>34011</v>
      </c>
      <c r="I9495" s="59"/>
      <c r="J9495" s="17"/>
      <c r="K9495" s="64" t="s">
        <v>19</v>
      </c>
      <c r="L9495" s="18">
        <v>1</v>
      </c>
      <c r="M9495" s="19" t="s">
        <v>428</v>
      </c>
      <c r="N9495" s="19">
        <v>99103413003</v>
      </c>
      <c r="O9495" s="69" t="s">
        <v>9917</v>
      </c>
      <c r="P9495" s="67"/>
      <c r="Q9495" s="67"/>
      <c r="R9495" s="67"/>
      <c r="S9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3) - (Glaciar Rocoso) en la Región de Atacama</v>
      </c>
      <c r="T9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3) ubicado en la Región de Atacama</v>
      </c>
      <c r="U9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5" s="60" t="s">
        <v>48613</v>
      </c>
      <c r="W9495" s="67"/>
      <c r="X9495" s="60" t="s">
        <v>425</v>
      </c>
      <c r="Y9495" s="60" t="s">
        <v>423</v>
      </c>
      <c r="Z9495" s="68">
        <v>3</v>
      </c>
      <c r="AA9495" s="60" t="s">
        <v>38</v>
      </c>
    </row>
    <row r="9496" spans="1:27" ht="48" x14ac:dyDescent="0.3">
      <c r="A9496" s="20">
        <v>9486</v>
      </c>
      <c r="B9496" s="16" t="s">
        <v>9918</v>
      </c>
      <c r="C9496" s="50"/>
      <c r="D9496" s="50" t="s">
        <v>24519</v>
      </c>
      <c r="E9496" s="50" t="s">
        <v>431</v>
      </c>
      <c r="F9496" s="50" t="s">
        <v>427</v>
      </c>
      <c r="G9496" s="50" t="s">
        <v>424</v>
      </c>
      <c r="H9496" s="59" t="s">
        <v>34012</v>
      </c>
      <c r="I9496" s="59"/>
      <c r="J9496" s="17"/>
      <c r="K9496" s="64" t="s">
        <v>19</v>
      </c>
      <c r="L9496" s="18">
        <v>1</v>
      </c>
      <c r="M9496" s="19" t="s">
        <v>428</v>
      </c>
      <c r="N9496" s="19">
        <v>99103413005</v>
      </c>
      <c r="O9496" s="69" t="s">
        <v>9918</v>
      </c>
      <c r="P9496" s="67"/>
      <c r="Q9496" s="67"/>
      <c r="R9496" s="67"/>
      <c r="S9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4) - (Glaciar Rocoso) en la Región de Atacama</v>
      </c>
      <c r="T9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4) ubicado en la Región de Atacama</v>
      </c>
      <c r="U9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6" s="60" t="s">
        <v>48613</v>
      </c>
      <c r="W9496" s="67"/>
      <c r="X9496" s="60" t="s">
        <v>425</v>
      </c>
      <c r="Y9496" s="60" t="s">
        <v>423</v>
      </c>
      <c r="Z9496" s="68">
        <v>3</v>
      </c>
      <c r="AA9496" s="60" t="s">
        <v>38</v>
      </c>
    </row>
    <row r="9497" spans="1:27" ht="48" x14ac:dyDescent="0.3">
      <c r="A9497" s="20">
        <v>9487</v>
      </c>
      <c r="B9497" s="16" t="s">
        <v>9919</v>
      </c>
      <c r="C9497" s="50"/>
      <c r="D9497" s="50" t="s">
        <v>24519</v>
      </c>
      <c r="E9497" s="50" t="s">
        <v>431</v>
      </c>
      <c r="F9497" s="50" t="s">
        <v>427</v>
      </c>
      <c r="G9497" s="50" t="s">
        <v>424</v>
      </c>
      <c r="H9497" s="59" t="s">
        <v>34013</v>
      </c>
      <c r="I9497" s="59"/>
      <c r="J9497" s="17"/>
      <c r="K9497" s="64" t="s">
        <v>19</v>
      </c>
      <c r="L9497" s="18">
        <v>1</v>
      </c>
      <c r="M9497" s="19" t="s">
        <v>428</v>
      </c>
      <c r="N9497" s="19">
        <v>99103413004</v>
      </c>
      <c r="O9497" s="69" t="s">
        <v>9919</v>
      </c>
      <c r="P9497" s="67"/>
      <c r="Q9497" s="67"/>
      <c r="R9497" s="67"/>
      <c r="S9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5) - (Glaciar Rocoso) en la Región de Atacama</v>
      </c>
      <c r="T9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5) ubicado en la Región de Atacama</v>
      </c>
      <c r="U9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7" s="60" t="s">
        <v>48613</v>
      </c>
      <c r="W9497" s="67"/>
      <c r="X9497" s="60" t="s">
        <v>425</v>
      </c>
      <c r="Y9497" s="60" t="s">
        <v>423</v>
      </c>
      <c r="Z9497" s="68">
        <v>3</v>
      </c>
      <c r="AA9497" s="60" t="s">
        <v>38</v>
      </c>
    </row>
    <row r="9498" spans="1:27" ht="48" x14ac:dyDescent="0.3">
      <c r="A9498" s="20">
        <v>9488</v>
      </c>
      <c r="B9498" s="16" t="s">
        <v>9920</v>
      </c>
      <c r="C9498" s="50"/>
      <c r="D9498" s="50" t="s">
        <v>24519</v>
      </c>
      <c r="E9498" s="50" t="s">
        <v>431</v>
      </c>
      <c r="F9498" s="50" t="s">
        <v>427</v>
      </c>
      <c r="G9498" s="50" t="s">
        <v>424</v>
      </c>
      <c r="H9498" s="59" t="s">
        <v>34014</v>
      </c>
      <c r="I9498" s="59"/>
      <c r="J9498" s="17"/>
      <c r="K9498" s="64" t="s">
        <v>19</v>
      </c>
      <c r="L9498" s="18">
        <v>1</v>
      </c>
      <c r="M9498" s="19" t="s">
        <v>428</v>
      </c>
      <c r="N9498" s="19">
        <v>99103413008</v>
      </c>
      <c r="O9498" s="69" t="s">
        <v>9920</v>
      </c>
      <c r="P9498" s="67"/>
      <c r="Q9498" s="67"/>
      <c r="R9498" s="67"/>
      <c r="S9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6) - (Glaciar Rocoso) en la Región de Atacama</v>
      </c>
      <c r="T9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6) ubicado en la Región de Atacama</v>
      </c>
      <c r="U9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8" s="60" t="s">
        <v>48613</v>
      </c>
      <c r="W9498" s="67"/>
      <c r="X9498" s="60" t="s">
        <v>425</v>
      </c>
      <c r="Y9498" s="60" t="s">
        <v>423</v>
      </c>
      <c r="Z9498" s="68">
        <v>3</v>
      </c>
      <c r="AA9498" s="60" t="s">
        <v>38</v>
      </c>
    </row>
    <row r="9499" spans="1:27" ht="48" x14ac:dyDescent="0.3">
      <c r="A9499" s="20">
        <v>9489</v>
      </c>
      <c r="B9499" s="16" t="s">
        <v>9921</v>
      </c>
      <c r="C9499" s="50"/>
      <c r="D9499" s="50" t="s">
        <v>24519</v>
      </c>
      <c r="E9499" s="50" t="s">
        <v>431</v>
      </c>
      <c r="F9499" s="50" t="s">
        <v>427</v>
      </c>
      <c r="G9499" s="50" t="s">
        <v>424</v>
      </c>
      <c r="H9499" s="59" t="s">
        <v>34015</v>
      </c>
      <c r="I9499" s="59"/>
      <c r="J9499" s="17"/>
      <c r="K9499" s="64" t="s">
        <v>19</v>
      </c>
      <c r="L9499" s="18">
        <v>1</v>
      </c>
      <c r="M9499" s="19" t="s">
        <v>428</v>
      </c>
      <c r="N9499" s="19">
        <v>99103413011</v>
      </c>
      <c r="O9499" s="69" t="s">
        <v>9921</v>
      </c>
      <c r="P9499" s="67"/>
      <c r="Q9499" s="67"/>
      <c r="R9499" s="67"/>
      <c r="S9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7) - (Glaciar Rocoso) en la Región de Atacama</v>
      </c>
      <c r="T9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7) ubicado en la Región de Atacama</v>
      </c>
      <c r="U9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499" s="60" t="s">
        <v>48613</v>
      </c>
      <c r="W9499" s="67"/>
      <c r="X9499" s="60" t="s">
        <v>425</v>
      </c>
      <c r="Y9499" s="60" t="s">
        <v>423</v>
      </c>
      <c r="Z9499" s="68">
        <v>3</v>
      </c>
      <c r="AA9499" s="60" t="s">
        <v>38</v>
      </c>
    </row>
    <row r="9500" spans="1:27" ht="48" x14ac:dyDescent="0.3">
      <c r="A9500" s="20">
        <v>9490</v>
      </c>
      <c r="B9500" s="16" t="s">
        <v>9922</v>
      </c>
      <c r="C9500" s="50"/>
      <c r="D9500" s="50" t="s">
        <v>24519</v>
      </c>
      <c r="E9500" s="50" t="s">
        <v>431</v>
      </c>
      <c r="F9500" s="50" t="s">
        <v>427</v>
      </c>
      <c r="G9500" s="50" t="s">
        <v>424</v>
      </c>
      <c r="H9500" s="59" t="s">
        <v>34016</v>
      </c>
      <c r="I9500" s="59"/>
      <c r="J9500" s="17"/>
      <c r="K9500" s="64" t="s">
        <v>19</v>
      </c>
      <c r="L9500" s="18">
        <v>1</v>
      </c>
      <c r="M9500" s="19" t="s">
        <v>428</v>
      </c>
      <c r="N9500" s="19">
        <v>99103413015</v>
      </c>
      <c r="O9500" s="69" t="s">
        <v>9922</v>
      </c>
      <c r="P9500" s="67"/>
      <c r="Q9500" s="67"/>
      <c r="R9500" s="67"/>
      <c r="S9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8) - (Glaciar Rocoso) en la Región de Atacama</v>
      </c>
      <c r="T9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8) ubicado en la Región de Atacama</v>
      </c>
      <c r="U9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0" s="60" t="s">
        <v>48613</v>
      </c>
      <c r="W9500" s="67"/>
      <c r="X9500" s="60" t="s">
        <v>425</v>
      </c>
      <c r="Y9500" s="60" t="s">
        <v>423</v>
      </c>
      <c r="Z9500" s="68">
        <v>3</v>
      </c>
      <c r="AA9500" s="60" t="s">
        <v>38</v>
      </c>
    </row>
    <row r="9501" spans="1:27" ht="48" x14ac:dyDescent="0.3">
      <c r="A9501" s="20">
        <v>9491</v>
      </c>
      <c r="B9501" s="16" t="s">
        <v>9923</v>
      </c>
      <c r="C9501" s="50"/>
      <c r="D9501" s="50" t="s">
        <v>24519</v>
      </c>
      <c r="E9501" s="50" t="s">
        <v>431</v>
      </c>
      <c r="F9501" s="50" t="s">
        <v>427</v>
      </c>
      <c r="G9501" s="50" t="s">
        <v>424</v>
      </c>
      <c r="H9501" s="59" t="s">
        <v>34017</v>
      </c>
      <c r="I9501" s="59"/>
      <c r="J9501" s="17"/>
      <c r="K9501" s="64" t="s">
        <v>19</v>
      </c>
      <c r="L9501" s="18">
        <v>1</v>
      </c>
      <c r="M9501" s="19" t="s">
        <v>428</v>
      </c>
      <c r="N9501" s="19">
        <v>99103412005</v>
      </c>
      <c r="O9501" s="69" t="s">
        <v>9923</v>
      </c>
      <c r="P9501" s="67"/>
      <c r="Q9501" s="67"/>
      <c r="R9501" s="67"/>
      <c r="S9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9) - (Glaciar Rocoso) en la Región de Atacama</v>
      </c>
      <c r="T9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9) ubicado en la Región de Atacama</v>
      </c>
      <c r="U9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1" s="60" t="s">
        <v>48613</v>
      </c>
      <c r="W9501" s="67"/>
      <c r="X9501" s="60" t="s">
        <v>425</v>
      </c>
      <c r="Y9501" s="60" t="s">
        <v>423</v>
      </c>
      <c r="Z9501" s="68">
        <v>3</v>
      </c>
      <c r="AA9501" s="60" t="s">
        <v>38</v>
      </c>
    </row>
    <row r="9502" spans="1:27" ht="48" x14ac:dyDescent="0.3">
      <c r="A9502" s="20">
        <v>9492</v>
      </c>
      <c r="B9502" s="16" t="s">
        <v>9924</v>
      </c>
      <c r="C9502" s="50"/>
      <c r="D9502" s="50" t="s">
        <v>24519</v>
      </c>
      <c r="E9502" s="50" t="s">
        <v>431</v>
      </c>
      <c r="F9502" s="50" t="s">
        <v>427</v>
      </c>
      <c r="G9502" s="50" t="s">
        <v>424</v>
      </c>
      <c r="H9502" s="59" t="s">
        <v>34018</v>
      </c>
      <c r="I9502" s="59"/>
      <c r="J9502" s="17"/>
      <c r="K9502" s="64" t="s">
        <v>19</v>
      </c>
      <c r="L9502" s="18">
        <v>1</v>
      </c>
      <c r="M9502" s="19" t="s">
        <v>428</v>
      </c>
      <c r="N9502" s="19">
        <v>99103411008</v>
      </c>
      <c r="O9502" s="69" t="s">
        <v>9924</v>
      </c>
      <c r="P9502" s="67"/>
      <c r="Q9502" s="67"/>
      <c r="R9502" s="67"/>
      <c r="S9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0) - (Glaciar Rocoso) en la Región de Atacama</v>
      </c>
      <c r="T9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0) ubicado en la Región de Atacama</v>
      </c>
      <c r="U9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2" s="60" t="s">
        <v>48613</v>
      </c>
      <c r="W9502" s="67"/>
      <c r="X9502" s="60" t="s">
        <v>425</v>
      </c>
      <c r="Y9502" s="60" t="s">
        <v>423</v>
      </c>
      <c r="Z9502" s="68">
        <v>3</v>
      </c>
      <c r="AA9502" s="60" t="s">
        <v>38</v>
      </c>
    </row>
    <row r="9503" spans="1:27" ht="48" x14ac:dyDescent="0.3">
      <c r="A9503" s="20">
        <v>9493</v>
      </c>
      <c r="B9503" s="16" t="s">
        <v>9925</v>
      </c>
      <c r="C9503" s="50"/>
      <c r="D9503" s="50" t="s">
        <v>24519</v>
      </c>
      <c r="E9503" s="50" t="s">
        <v>431</v>
      </c>
      <c r="F9503" s="50" t="s">
        <v>427</v>
      </c>
      <c r="G9503" s="50" t="s">
        <v>424</v>
      </c>
      <c r="H9503" s="59" t="s">
        <v>34019</v>
      </c>
      <c r="I9503" s="59"/>
      <c r="J9503" s="17"/>
      <c r="K9503" s="64" t="s">
        <v>19</v>
      </c>
      <c r="L9503" s="18">
        <v>1</v>
      </c>
      <c r="M9503" s="19" t="s">
        <v>428</v>
      </c>
      <c r="N9503" s="19">
        <v>99103411007</v>
      </c>
      <c r="O9503" s="69" t="s">
        <v>9925</v>
      </c>
      <c r="P9503" s="67"/>
      <c r="Q9503" s="67"/>
      <c r="R9503" s="67"/>
      <c r="S9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1) - (Glaciar Rocoso) en la Región de Atacama</v>
      </c>
      <c r="T9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1) ubicado en la Región de Atacama</v>
      </c>
      <c r="U9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3" s="60" t="s">
        <v>48613</v>
      </c>
      <c r="W9503" s="67"/>
      <c r="X9503" s="60" t="s">
        <v>425</v>
      </c>
      <c r="Y9503" s="60" t="s">
        <v>423</v>
      </c>
      <c r="Z9503" s="68">
        <v>3</v>
      </c>
      <c r="AA9503" s="60" t="s">
        <v>38</v>
      </c>
    </row>
    <row r="9504" spans="1:27" ht="48" x14ac:dyDescent="0.3">
      <c r="A9504" s="20">
        <v>9494</v>
      </c>
      <c r="B9504" s="16" t="s">
        <v>9926</v>
      </c>
      <c r="C9504" s="50"/>
      <c r="D9504" s="50" t="s">
        <v>24519</v>
      </c>
      <c r="E9504" s="50" t="s">
        <v>431</v>
      </c>
      <c r="F9504" s="50" t="s">
        <v>427</v>
      </c>
      <c r="G9504" s="50" t="s">
        <v>424</v>
      </c>
      <c r="H9504" s="59" t="s">
        <v>34020</v>
      </c>
      <c r="I9504" s="59"/>
      <c r="J9504" s="17"/>
      <c r="K9504" s="64" t="s">
        <v>19</v>
      </c>
      <c r="L9504" s="18">
        <v>1</v>
      </c>
      <c r="M9504" s="19" t="s">
        <v>428</v>
      </c>
      <c r="N9504" s="19">
        <v>99103402001</v>
      </c>
      <c r="O9504" s="69" t="s">
        <v>9926</v>
      </c>
      <c r="P9504" s="67"/>
      <c r="Q9504" s="67"/>
      <c r="R9504" s="67"/>
      <c r="S9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2) - (Glaciar Rocoso) en la Región de Atacama</v>
      </c>
      <c r="T9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2) ubicado en la Región de Atacama</v>
      </c>
      <c r="U9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4" s="60" t="s">
        <v>48613</v>
      </c>
      <c r="W9504" s="67"/>
      <c r="X9504" s="60" t="s">
        <v>425</v>
      </c>
      <c r="Y9504" s="60" t="s">
        <v>423</v>
      </c>
      <c r="Z9504" s="68">
        <v>3</v>
      </c>
      <c r="AA9504" s="60" t="s">
        <v>38</v>
      </c>
    </row>
    <row r="9505" spans="1:27" ht="48" x14ac:dyDescent="0.3">
      <c r="A9505" s="20">
        <v>9495</v>
      </c>
      <c r="B9505" s="16" t="s">
        <v>9927</v>
      </c>
      <c r="C9505" s="50"/>
      <c r="D9505" s="50" t="s">
        <v>24519</v>
      </c>
      <c r="E9505" s="50" t="s">
        <v>431</v>
      </c>
      <c r="F9505" s="50" t="s">
        <v>427</v>
      </c>
      <c r="G9505" s="50" t="s">
        <v>424</v>
      </c>
      <c r="H9505" s="59" t="s">
        <v>34021</v>
      </c>
      <c r="I9505" s="59"/>
      <c r="J9505" s="17"/>
      <c r="K9505" s="64" t="s">
        <v>19</v>
      </c>
      <c r="L9505" s="18">
        <v>1</v>
      </c>
      <c r="M9505" s="19" t="s">
        <v>428</v>
      </c>
      <c r="N9505" s="19">
        <v>99103402002</v>
      </c>
      <c r="O9505" s="69" t="s">
        <v>9927</v>
      </c>
      <c r="P9505" s="67"/>
      <c r="Q9505" s="67"/>
      <c r="R9505" s="67"/>
      <c r="S9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3) - (Glaciar Rocoso) en la Región de Atacama</v>
      </c>
      <c r="T9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3) ubicado en la Región de Atacama</v>
      </c>
      <c r="U9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5" s="60" t="s">
        <v>48613</v>
      </c>
      <c r="W9505" s="67"/>
      <c r="X9505" s="60" t="s">
        <v>425</v>
      </c>
      <c r="Y9505" s="60" t="s">
        <v>423</v>
      </c>
      <c r="Z9505" s="68">
        <v>3</v>
      </c>
      <c r="AA9505" s="60" t="s">
        <v>38</v>
      </c>
    </row>
    <row r="9506" spans="1:27" ht="48" x14ac:dyDescent="0.3">
      <c r="A9506" s="20">
        <v>9496</v>
      </c>
      <c r="B9506" s="16" t="s">
        <v>9928</v>
      </c>
      <c r="C9506" s="50"/>
      <c r="D9506" s="50" t="s">
        <v>24519</v>
      </c>
      <c r="E9506" s="50" t="s">
        <v>431</v>
      </c>
      <c r="F9506" s="50" t="s">
        <v>427</v>
      </c>
      <c r="G9506" s="50" t="s">
        <v>424</v>
      </c>
      <c r="H9506" s="59" t="s">
        <v>34022</v>
      </c>
      <c r="I9506" s="59"/>
      <c r="J9506" s="17"/>
      <c r="K9506" s="64" t="s">
        <v>19</v>
      </c>
      <c r="L9506" s="18">
        <v>1</v>
      </c>
      <c r="M9506" s="19" t="s">
        <v>428</v>
      </c>
      <c r="N9506" s="19">
        <v>99103402008</v>
      </c>
      <c r="O9506" s="69" t="s">
        <v>9928</v>
      </c>
      <c r="P9506" s="67"/>
      <c r="Q9506" s="67"/>
      <c r="R9506" s="67"/>
      <c r="S9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4) - (Glaciar Rocoso) en la Región de Atacama</v>
      </c>
      <c r="T9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4) ubicado en la Región de Atacama</v>
      </c>
      <c r="U9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6" s="60" t="s">
        <v>48613</v>
      </c>
      <c r="W9506" s="67"/>
      <c r="X9506" s="60" t="s">
        <v>425</v>
      </c>
      <c r="Y9506" s="60" t="s">
        <v>423</v>
      </c>
      <c r="Z9506" s="68">
        <v>3</v>
      </c>
      <c r="AA9506" s="60" t="s">
        <v>38</v>
      </c>
    </row>
    <row r="9507" spans="1:27" ht="48" x14ac:dyDescent="0.3">
      <c r="A9507" s="20">
        <v>9497</v>
      </c>
      <c r="B9507" s="16" t="s">
        <v>9929</v>
      </c>
      <c r="C9507" s="50"/>
      <c r="D9507" s="50" t="s">
        <v>24519</v>
      </c>
      <c r="E9507" s="50" t="s">
        <v>431</v>
      </c>
      <c r="F9507" s="50" t="s">
        <v>427</v>
      </c>
      <c r="G9507" s="50" t="s">
        <v>424</v>
      </c>
      <c r="H9507" s="59" t="s">
        <v>34023</v>
      </c>
      <c r="I9507" s="59"/>
      <c r="J9507" s="17"/>
      <c r="K9507" s="64" t="s">
        <v>19</v>
      </c>
      <c r="L9507" s="18">
        <v>1</v>
      </c>
      <c r="M9507" s="19" t="s">
        <v>428</v>
      </c>
      <c r="N9507" s="19">
        <v>99103412024</v>
      </c>
      <c r="O9507" s="69" t="s">
        <v>9929</v>
      </c>
      <c r="P9507" s="67"/>
      <c r="Q9507" s="67"/>
      <c r="R9507" s="67"/>
      <c r="S9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5) - (Glaciar Rocoso) en la Región de Atacama</v>
      </c>
      <c r="T9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5) ubicado en la Región de Atacama</v>
      </c>
      <c r="U9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7" s="60" t="s">
        <v>48613</v>
      </c>
      <c r="W9507" s="67"/>
      <c r="X9507" s="60" t="s">
        <v>425</v>
      </c>
      <c r="Y9507" s="60" t="s">
        <v>423</v>
      </c>
      <c r="Z9507" s="68">
        <v>3</v>
      </c>
      <c r="AA9507" s="60" t="s">
        <v>38</v>
      </c>
    </row>
    <row r="9508" spans="1:27" ht="48" x14ac:dyDescent="0.3">
      <c r="A9508" s="20">
        <v>9498</v>
      </c>
      <c r="B9508" s="16" t="s">
        <v>9930</v>
      </c>
      <c r="C9508" s="50"/>
      <c r="D9508" s="50" t="s">
        <v>24519</v>
      </c>
      <c r="E9508" s="50" t="s">
        <v>431</v>
      </c>
      <c r="F9508" s="50" t="s">
        <v>427</v>
      </c>
      <c r="G9508" s="50" t="s">
        <v>424</v>
      </c>
      <c r="H9508" s="59" t="s">
        <v>34024</v>
      </c>
      <c r="I9508" s="59"/>
      <c r="J9508" s="17"/>
      <c r="K9508" s="64" t="s">
        <v>19</v>
      </c>
      <c r="L9508" s="18">
        <v>1</v>
      </c>
      <c r="M9508" s="19" t="s">
        <v>428</v>
      </c>
      <c r="N9508" s="19">
        <v>99103411001</v>
      </c>
      <c r="O9508" s="69" t="s">
        <v>9930</v>
      </c>
      <c r="P9508" s="67"/>
      <c r="Q9508" s="67"/>
      <c r="R9508" s="67"/>
      <c r="S9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6) - (Glaciar Rocoso) en la Región de Atacama</v>
      </c>
      <c r="T9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6) ubicado en la Región de Atacama</v>
      </c>
      <c r="U9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8" s="60" t="s">
        <v>48613</v>
      </c>
      <c r="W9508" s="67"/>
      <c r="X9508" s="60" t="s">
        <v>425</v>
      </c>
      <c r="Y9508" s="60" t="s">
        <v>423</v>
      </c>
      <c r="Z9508" s="68">
        <v>3</v>
      </c>
      <c r="AA9508" s="60" t="s">
        <v>38</v>
      </c>
    </row>
    <row r="9509" spans="1:27" ht="48" x14ac:dyDescent="0.3">
      <c r="A9509" s="20">
        <v>9499</v>
      </c>
      <c r="B9509" s="16" t="s">
        <v>9931</v>
      </c>
      <c r="C9509" s="50"/>
      <c r="D9509" s="50" t="s">
        <v>24519</v>
      </c>
      <c r="E9509" s="50" t="s">
        <v>431</v>
      </c>
      <c r="F9509" s="50" t="s">
        <v>427</v>
      </c>
      <c r="G9509" s="50" t="s">
        <v>424</v>
      </c>
      <c r="H9509" s="59" t="s">
        <v>34025</v>
      </c>
      <c r="I9509" s="59"/>
      <c r="J9509" s="17"/>
      <c r="K9509" s="64" t="s">
        <v>19</v>
      </c>
      <c r="L9509" s="18">
        <v>1</v>
      </c>
      <c r="M9509" s="19" t="s">
        <v>428</v>
      </c>
      <c r="N9509" s="19">
        <v>99103400001</v>
      </c>
      <c r="O9509" s="69" t="s">
        <v>9931</v>
      </c>
      <c r="P9509" s="67"/>
      <c r="Q9509" s="67"/>
      <c r="R9509" s="67"/>
      <c r="S9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7) - (Glaciar Rocoso) en la Región de Atacama</v>
      </c>
      <c r="T9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7) ubicado en la Región de Atacama</v>
      </c>
      <c r="U9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09" s="60" t="s">
        <v>48613</v>
      </c>
      <c r="W9509" s="67"/>
      <c r="X9509" s="60" t="s">
        <v>425</v>
      </c>
      <c r="Y9509" s="60" t="s">
        <v>423</v>
      </c>
      <c r="Z9509" s="68">
        <v>3</v>
      </c>
      <c r="AA9509" s="60" t="s">
        <v>38</v>
      </c>
    </row>
    <row r="9510" spans="1:27" ht="48" x14ac:dyDescent="0.3">
      <c r="A9510" s="20">
        <v>9500</v>
      </c>
      <c r="B9510" s="16" t="s">
        <v>9932</v>
      </c>
      <c r="C9510" s="50"/>
      <c r="D9510" s="50" t="s">
        <v>24519</v>
      </c>
      <c r="E9510" s="50" t="s">
        <v>431</v>
      </c>
      <c r="F9510" s="50" t="s">
        <v>427</v>
      </c>
      <c r="G9510" s="50" t="s">
        <v>424</v>
      </c>
      <c r="H9510" s="59" t="s">
        <v>34026</v>
      </c>
      <c r="I9510" s="59"/>
      <c r="J9510" s="17"/>
      <c r="K9510" s="64" t="s">
        <v>19</v>
      </c>
      <c r="L9510" s="18">
        <v>1</v>
      </c>
      <c r="M9510" s="19" t="s">
        <v>428</v>
      </c>
      <c r="N9510" s="19">
        <v>99103401001</v>
      </c>
      <c r="O9510" s="69" t="s">
        <v>9932</v>
      </c>
      <c r="P9510" s="67"/>
      <c r="Q9510" s="67"/>
      <c r="R9510" s="67"/>
      <c r="S9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8) - (Glaciar Rocoso) en la Región de Atacama</v>
      </c>
      <c r="T9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8) ubicado en la Región de Atacama</v>
      </c>
      <c r="U9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0" s="60" t="s">
        <v>48613</v>
      </c>
      <c r="W9510" s="67"/>
      <c r="X9510" s="60" t="s">
        <v>425</v>
      </c>
      <c r="Y9510" s="60" t="s">
        <v>423</v>
      </c>
      <c r="Z9510" s="68">
        <v>3</v>
      </c>
      <c r="AA9510" s="60" t="s">
        <v>38</v>
      </c>
    </row>
    <row r="9511" spans="1:27" ht="48" x14ac:dyDescent="0.3">
      <c r="A9511" s="20">
        <v>9501</v>
      </c>
      <c r="B9511" s="16" t="s">
        <v>9933</v>
      </c>
      <c r="C9511" s="50"/>
      <c r="D9511" s="50" t="s">
        <v>24519</v>
      </c>
      <c r="E9511" s="50" t="s">
        <v>431</v>
      </c>
      <c r="F9511" s="50" t="s">
        <v>427</v>
      </c>
      <c r="G9511" s="50" t="s">
        <v>424</v>
      </c>
      <c r="H9511" s="59" t="s">
        <v>34027</v>
      </c>
      <c r="I9511" s="59"/>
      <c r="J9511" s="17"/>
      <c r="K9511" s="64" t="s">
        <v>19</v>
      </c>
      <c r="L9511" s="18">
        <v>1</v>
      </c>
      <c r="M9511" s="19" t="s">
        <v>428</v>
      </c>
      <c r="N9511" s="19">
        <v>99103401002</v>
      </c>
      <c r="O9511" s="69" t="s">
        <v>9933</v>
      </c>
      <c r="P9511" s="67"/>
      <c r="Q9511" s="67"/>
      <c r="R9511" s="67"/>
      <c r="S9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19) - (Glaciar Rocoso) en la Región de Atacama</v>
      </c>
      <c r="T9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19) ubicado en la Región de Atacama</v>
      </c>
      <c r="U9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1" s="60" t="s">
        <v>48613</v>
      </c>
      <c r="W9511" s="67"/>
      <c r="X9511" s="60" t="s">
        <v>425</v>
      </c>
      <c r="Y9511" s="60" t="s">
        <v>423</v>
      </c>
      <c r="Z9511" s="68">
        <v>3</v>
      </c>
      <c r="AA9511" s="60" t="s">
        <v>38</v>
      </c>
    </row>
    <row r="9512" spans="1:27" ht="48" x14ac:dyDescent="0.3">
      <c r="A9512" s="20">
        <v>9502</v>
      </c>
      <c r="B9512" s="16" t="s">
        <v>9934</v>
      </c>
      <c r="C9512" s="50"/>
      <c r="D9512" s="50" t="s">
        <v>24519</v>
      </c>
      <c r="E9512" s="50" t="s">
        <v>431</v>
      </c>
      <c r="F9512" s="50" t="s">
        <v>427</v>
      </c>
      <c r="G9512" s="50" t="s">
        <v>424</v>
      </c>
      <c r="H9512" s="59" t="s">
        <v>34028</v>
      </c>
      <c r="I9512" s="59"/>
      <c r="J9512" s="17"/>
      <c r="K9512" s="64" t="s">
        <v>19</v>
      </c>
      <c r="L9512" s="18">
        <v>1</v>
      </c>
      <c r="M9512" s="19" t="s">
        <v>428</v>
      </c>
      <c r="N9512" s="19">
        <v>99103412023</v>
      </c>
      <c r="O9512" s="69" t="s">
        <v>9934</v>
      </c>
      <c r="P9512" s="67"/>
      <c r="Q9512" s="67"/>
      <c r="R9512" s="67"/>
      <c r="S9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20) - (Glaciar Rocoso) en la Región de Atacama</v>
      </c>
      <c r="T9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20) ubicado en la Región de Atacama</v>
      </c>
      <c r="U9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2" s="60" t="s">
        <v>48613</v>
      </c>
      <c r="W9512" s="67"/>
      <c r="X9512" s="60" t="s">
        <v>425</v>
      </c>
      <c r="Y9512" s="60" t="s">
        <v>423</v>
      </c>
      <c r="Z9512" s="68">
        <v>3</v>
      </c>
      <c r="AA9512" s="60" t="s">
        <v>38</v>
      </c>
    </row>
    <row r="9513" spans="1:27" ht="48" x14ac:dyDescent="0.3">
      <c r="A9513" s="20">
        <v>9503</v>
      </c>
      <c r="B9513" s="16" t="s">
        <v>9935</v>
      </c>
      <c r="C9513" s="50"/>
      <c r="D9513" s="50" t="s">
        <v>24519</v>
      </c>
      <c r="E9513" s="50" t="s">
        <v>431</v>
      </c>
      <c r="F9513" s="50" t="s">
        <v>427</v>
      </c>
      <c r="G9513" s="50" t="s">
        <v>424</v>
      </c>
      <c r="H9513" s="59" t="s">
        <v>34029</v>
      </c>
      <c r="I9513" s="59"/>
      <c r="J9513" s="17"/>
      <c r="K9513" s="64" t="s">
        <v>19</v>
      </c>
      <c r="L9513" s="18">
        <v>1</v>
      </c>
      <c r="M9513" s="19" t="s">
        <v>428</v>
      </c>
      <c r="N9513" s="19">
        <v>99103413016</v>
      </c>
      <c r="O9513" s="69" t="s">
        <v>9935</v>
      </c>
      <c r="P9513" s="67"/>
      <c r="Q9513" s="67"/>
      <c r="R9513" s="67"/>
      <c r="S9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21) - (Glaciar Rocoso) en la Región de Atacama</v>
      </c>
      <c r="T9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21) ubicado en la Región de Atacama</v>
      </c>
      <c r="U9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3" s="60" t="s">
        <v>48613</v>
      </c>
      <c r="W9513" s="67"/>
      <c r="X9513" s="60" t="s">
        <v>425</v>
      </c>
      <c r="Y9513" s="60" t="s">
        <v>423</v>
      </c>
      <c r="Z9513" s="68">
        <v>3</v>
      </c>
      <c r="AA9513" s="60" t="s">
        <v>38</v>
      </c>
    </row>
    <row r="9514" spans="1:27" ht="48" x14ac:dyDescent="0.3">
      <c r="A9514" s="20">
        <v>9504</v>
      </c>
      <c r="B9514" s="16" t="s">
        <v>9936</v>
      </c>
      <c r="C9514" s="50"/>
      <c r="D9514" s="50" t="s">
        <v>24519</v>
      </c>
      <c r="E9514" s="50" t="s">
        <v>431</v>
      </c>
      <c r="F9514" s="50" t="s">
        <v>427</v>
      </c>
      <c r="G9514" s="50" t="s">
        <v>424</v>
      </c>
      <c r="H9514" s="59" t="s">
        <v>34030</v>
      </c>
      <c r="I9514" s="59"/>
      <c r="J9514" s="17"/>
      <c r="K9514" s="64" t="s">
        <v>19</v>
      </c>
      <c r="L9514" s="18">
        <v>1</v>
      </c>
      <c r="M9514" s="19" t="s">
        <v>428</v>
      </c>
      <c r="N9514" s="19">
        <v>99103413045</v>
      </c>
      <c r="O9514" s="69" t="s">
        <v>9936</v>
      </c>
      <c r="P9514" s="67"/>
      <c r="Q9514" s="67"/>
      <c r="R9514" s="67"/>
      <c r="S9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22) - (Glaciar Rocoso) en la Región de Atacama</v>
      </c>
      <c r="T9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22) ubicado en la Región de Atacama</v>
      </c>
      <c r="U9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4" s="60" t="s">
        <v>48613</v>
      </c>
      <c r="W9514" s="67"/>
      <c r="X9514" s="60" t="s">
        <v>425</v>
      </c>
      <c r="Y9514" s="60" t="s">
        <v>423</v>
      </c>
      <c r="Z9514" s="68">
        <v>3</v>
      </c>
      <c r="AA9514" s="60" t="s">
        <v>38</v>
      </c>
    </row>
    <row r="9515" spans="1:27" ht="48" x14ac:dyDescent="0.3">
      <c r="A9515" s="20">
        <v>9505</v>
      </c>
      <c r="B9515" s="16" t="s">
        <v>9937</v>
      </c>
      <c r="C9515" s="50"/>
      <c r="D9515" s="50" t="s">
        <v>24519</v>
      </c>
      <c r="E9515" s="50" t="s">
        <v>431</v>
      </c>
      <c r="F9515" s="50" t="s">
        <v>427</v>
      </c>
      <c r="G9515" s="50" t="s">
        <v>424</v>
      </c>
      <c r="H9515" s="59" t="s">
        <v>34031</v>
      </c>
      <c r="I9515" s="59"/>
      <c r="J9515" s="17"/>
      <c r="K9515" s="64" t="s">
        <v>19</v>
      </c>
      <c r="L9515" s="18">
        <v>1</v>
      </c>
      <c r="M9515" s="19" t="s">
        <v>428</v>
      </c>
      <c r="N9515" s="19">
        <v>99103412001</v>
      </c>
      <c r="O9515" s="69" t="s">
        <v>9937</v>
      </c>
      <c r="P9515" s="67"/>
      <c r="Q9515" s="67"/>
      <c r="R9515" s="67"/>
      <c r="S9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Copiapó ||Orientación: Suroeste (23) - (Glaciar Rocoso) en la Región de Atacama</v>
      </c>
      <c r="T9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Copiapó ||Orientación: Suroeste (23) ubicado en la Región de Atacama</v>
      </c>
      <c r="U9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5" s="60" t="s">
        <v>48613</v>
      </c>
      <c r="W9515" s="67"/>
      <c r="X9515" s="60" t="s">
        <v>425</v>
      </c>
      <c r="Y9515" s="60" t="s">
        <v>423</v>
      </c>
      <c r="Z9515" s="68">
        <v>3</v>
      </c>
      <c r="AA9515" s="60" t="s">
        <v>38</v>
      </c>
    </row>
    <row r="9516" spans="1:27" ht="48" x14ac:dyDescent="0.3">
      <c r="A9516" s="20">
        <v>9506</v>
      </c>
      <c r="B9516" s="16" t="s">
        <v>9938</v>
      </c>
      <c r="C9516" s="50"/>
      <c r="D9516" s="50" t="s">
        <v>24519</v>
      </c>
      <c r="E9516" s="50" t="s">
        <v>431</v>
      </c>
      <c r="F9516" s="50" t="s">
        <v>427</v>
      </c>
      <c r="G9516" s="50" t="s">
        <v>424</v>
      </c>
      <c r="H9516" s="59" t="s">
        <v>34032</v>
      </c>
      <c r="I9516" s="59"/>
      <c r="J9516" s="17"/>
      <c r="K9516" s="64" t="s">
        <v>19</v>
      </c>
      <c r="L9516" s="18">
        <v>1</v>
      </c>
      <c r="M9516" s="19" t="s">
        <v>428</v>
      </c>
      <c r="N9516" s="19">
        <v>99104300014</v>
      </c>
      <c r="O9516" s="69" t="s">
        <v>9938</v>
      </c>
      <c r="P9516" s="67"/>
      <c r="Q9516" s="67"/>
      <c r="R9516" s="67"/>
      <c r="S9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) - (Glaciar Rocoso) en la Región de Coquimbo</v>
      </c>
      <c r="T9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) ubicado en la Región de Coquimbo</v>
      </c>
      <c r="U9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6" s="60" t="s">
        <v>48613</v>
      </c>
      <c r="W9516" s="67"/>
      <c r="X9516" s="60" t="s">
        <v>425</v>
      </c>
      <c r="Y9516" s="60" t="s">
        <v>423</v>
      </c>
      <c r="Z9516" s="68">
        <v>4</v>
      </c>
      <c r="AA9516" s="60" t="s">
        <v>41</v>
      </c>
    </row>
    <row r="9517" spans="1:27" ht="48" x14ac:dyDescent="0.3">
      <c r="A9517" s="20">
        <v>9507</v>
      </c>
      <c r="B9517" s="16" t="s">
        <v>9939</v>
      </c>
      <c r="C9517" s="50"/>
      <c r="D9517" s="50" t="s">
        <v>24519</v>
      </c>
      <c r="E9517" s="50" t="s">
        <v>431</v>
      </c>
      <c r="F9517" s="50" t="s">
        <v>427</v>
      </c>
      <c r="G9517" s="50" t="s">
        <v>424</v>
      </c>
      <c r="H9517" s="59" t="s">
        <v>34033</v>
      </c>
      <c r="I9517" s="59"/>
      <c r="J9517" s="17"/>
      <c r="K9517" s="64" t="s">
        <v>19</v>
      </c>
      <c r="L9517" s="18">
        <v>1</v>
      </c>
      <c r="M9517" s="19" t="s">
        <v>428</v>
      </c>
      <c r="N9517" s="19">
        <v>99104301024</v>
      </c>
      <c r="O9517" s="69" t="s">
        <v>9939</v>
      </c>
      <c r="P9517" s="67"/>
      <c r="Q9517" s="67"/>
      <c r="R9517" s="67"/>
      <c r="S9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2) - (Glaciar Rocoso) en la Región de Coquimbo</v>
      </c>
      <c r="T9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2) ubicado en la Región de Coquimbo</v>
      </c>
      <c r="U9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7" s="60" t="s">
        <v>48613</v>
      </c>
      <c r="W9517" s="67"/>
      <c r="X9517" s="60" t="s">
        <v>425</v>
      </c>
      <c r="Y9517" s="60" t="s">
        <v>423</v>
      </c>
      <c r="Z9517" s="68">
        <v>4</v>
      </c>
      <c r="AA9517" s="60" t="s">
        <v>41</v>
      </c>
    </row>
    <row r="9518" spans="1:27" ht="48" x14ac:dyDescent="0.3">
      <c r="A9518" s="20">
        <v>9508</v>
      </c>
      <c r="B9518" s="16" t="s">
        <v>9940</v>
      </c>
      <c r="C9518" s="50"/>
      <c r="D9518" s="50" t="s">
        <v>24519</v>
      </c>
      <c r="E9518" s="50" t="s">
        <v>431</v>
      </c>
      <c r="F9518" s="50" t="s">
        <v>427</v>
      </c>
      <c r="G9518" s="50" t="s">
        <v>424</v>
      </c>
      <c r="H9518" s="59" t="s">
        <v>34034</v>
      </c>
      <c r="I9518" s="59"/>
      <c r="J9518" s="17"/>
      <c r="K9518" s="64" t="s">
        <v>19</v>
      </c>
      <c r="L9518" s="18">
        <v>1</v>
      </c>
      <c r="M9518" s="19" t="s">
        <v>428</v>
      </c>
      <c r="N9518" s="19">
        <v>99104301025</v>
      </c>
      <c r="O9518" s="69" t="s">
        <v>9940</v>
      </c>
      <c r="P9518" s="67"/>
      <c r="Q9518" s="67"/>
      <c r="R9518" s="67"/>
      <c r="S9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3) - (Glaciar Rocoso) en la Región de Coquimbo</v>
      </c>
      <c r="T9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3) ubicado en la Región de Coquimbo</v>
      </c>
      <c r="U9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8" s="60" t="s">
        <v>48613</v>
      </c>
      <c r="W9518" s="67"/>
      <c r="X9518" s="60" t="s">
        <v>425</v>
      </c>
      <c r="Y9518" s="60" t="s">
        <v>423</v>
      </c>
      <c r="Z9518" s="68">
        <v>4</v>
      </c>
      <c r="AA9518" s="60" t="s">
        <v>41</v>
      </c>
    </row>
    <row r="9519" spans="1:27" ht="48" x14ac:dyDescent="0.3">
      <c r="A9519" s="20">
        <v>9509</v>
      </c>
      <c r="B9519" s="16" t="s">
        <v>9941</v>
      </c>
      <c r="C9519" s="50"/>
      <c r="D9519" s="50" t="s">
        <v>24519</v>
      </c>
      <c r="E9519" s="50" t="s">
        <v>431</v>
      </c>
      <c r="F9519" s="50" t="s">
        <v>427</v>
      </c>
      <c r="G9519" s="50" t="s">
        <v>424</v>
      </c>
      <c r="H9519" s="59" t="s">
        <v>34035</v>
      </c>
      <c r="I9519" s="59"/>
      <c r="J9519" s="17"/>
      <c r="K9519" s="64" t="s">
        <v>19</v>
      </c>
      <c r="L9519" s="18">
        <v>1</v>
      </c>
      <c r="M9519" s="19" t="s">
        <v>428</v>
      </c>
      <c r="N9519" s="19">
        <v>99104300032</v>
      </c>
      <c r="O9519" s="69" t="s">
        <v>9941</v>
      </c>
      <c r="P9519" s="67"/>
      <c r="Q9519" s="67"/>
      <c r="R9519" s="67"/>
      <c r="S9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4) - (Glaciar Rocoso) en la Región de Coquimbo</v>
      </c>
      <c r="T9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4) ubicado en la Región de Coquimbo</v>
      </c>
      <c r="U9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19" s="60" t="s">
        <v>48613</v>
      </c>
      <c r="W9519" s="67"/>
      <c r="X9519" s="60" t="s">
        <v>425</v>
      </c>
      <c r="Y9519" s="60" t="s">
        <v>423</v>
      </c>
      <c r="Z9519" s="68">
        <v>4</v>
      </c>
      <c r="AA9519" s="60" t="s">
        <v>41</v>
      </c>
    </row>
    <row r="9520" spans="1:27" ht="48" x14ac:dyDescent="0.3">
      <c r="A9520" s="20">
        <v>9510</v>
      </c>
      <c r="B9520" s="16" t="s">
        <v>9942</v>
      </c>
      <c r="C9520" s="50"/>
      <c r="D9520" s="50" t="s">
        <v>24519</v>
      </c>
      <c r="E9520" s="50" t="s">
        <v>431</v>
      </c>
      <c r="F9520" s="50" t="s">
        <v>427</v>
      </c>
      <c r="G9520" s="50" t="s">
        <v>424</v>
      </c>
      <c r="H9520" s="59" t="s">
        <v>34036</v>
      </c>
      <c r="I9520" s="59"/>
      <c r="J9520" s="17"/>
      <c r="K9520" s="64" t="s">
        <v>19</v>
      </c>
      <c r="L9520" s="18">
        <v>1</v>
      </c>
      <c r="M9520" s="19" t="s">
        <v>428</v>
      </c>
      <c r="N9520" s="19">
        <v>99104304035</v>
      </c>
      <c r="O9520" s="69" t="s">
        <v>9942</v>
      </c>
      <c r="P9520" s="67"/>
      <c r="Q9520" s="67"/>
      <c r="R9520" s="67"/>
      <c r="S9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5) - (Glaciar Rocoso) en la Región de Coquimbo</v>
      </c>
      <c r="T9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5) ubicado en la Región de Coquimbo</v>
      </c>
      <c r="U9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0" s="60" t="s">
        <v>48613</v>
      </c>
      <c r="W9520" s="67"/>
      <c r="X9520" s="60" t="s">
        <v>425</v>
      </c>
      <c r="Y9520" s="60" t="s">
        <v>423</v>
      </c>
      <c r="Z9520" s="68">
        <v>4</v>
      </c>
      <c r="AA9520" s="60" t="s">
        <v>41</v>
      </c>
    </row>
    <row r="9521" spans="1:27" ht="48" x14ac:dyDescent="0.3">
      <c r="A9521" s="20">
        <v>9511</v>
      </c>
      <c r="B9521" s="16" t="s">
        <v>9943</v>
      </c>
      <c r="C9521" s="50"/>
      <c r="D9521" s="50" t="s">
        <v>24519</v>
      </c>
      <c r="E9521" s="50" t="s">
        <v>431</v>
      </c>
      <c r="F9521" s="50" t="s">
        <v>427</v>
      </c>
      <c r="G9521" s="50" t="s">
        <v>424</v>
      </c>
      <c r="H9521" s="59" t="s">
        <v>34037</v>
      </c>
      <c r="I9521" s="59"/>
      <c r="J9521" s="17"/>
      <c r="K9521" s="64" t="s">
        <v>19</v>
      </c>
      <c r="L9521" s="18">
        <v>1</v>
      </c>
      <c r="M9521" s="19" t="s">
        <v>428</v>
      </c>
      <c r="N9521" s="19">
        <v>99104304062</v>
      </c>
      <c r="O9521" s="69" t="s">
        <v>9943</v>
      </c>
      <c r="P9521" s="67"/>
      <c r="Q9521" s="67"/>
      <c r="R9521" s="67"/>
      <c r="S9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6) - (Glaciar Rocoso) en la Región de Coquimbo</v>
      </c>
      <c r="T9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6) ubicado en la Región de Coquimbo</v>
      </c>
      <c r="U9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1" s="60" t="s">
        <v>48613</v>
      </c>
      <c r="W9521" s="67"/>
      <c r="X9521" s="60" t="s">
        <v>425</v>
      </c>
      <c r="Y9521" s="60" t="s">
        <v>423</v>
      </c>
      <c r="Z9521" s="68">
        <v>4</v>
      </c>
      <c r="AA9521" s="60" t="s">
        <v>41</v>
      </c>
    </row>
    <row r="9522" spans="1:27" ht="48" x14ac:dyDescent="0.3">
      <c r="A9522" s="20">
        <v>9512</v>
      </c>
      <c r="B9522" s="16" t="s">
        <v>9944</v>
      </c>
      <c r="C9522" s="50"/>
      <c r="D9522" s="50" t="s">
        <v>24519</v>
      </c>
      <c r="E9522" s="50" t="s">
        <v>431</v>
      </c>
      <c r="F9522" s="50" t="s">
        <v>427</v>
      </c>
      <c r="G9522" s="50" t="s">
        <v>424</v>
      </c>
      <c r="H9522" s="59" t="s">
        <v>34038</v>
      </c>
      <c r="I9522" s="59"/>
      <c r="J9522" s="17"/>
      <c r="K9522" s="64" t="s">
        <v>19</v>
      </c>
      <c r="L9522" s="18">
        <v>1</v>
      </c>
      <c r="M9522" s="19" t="s">
        <v>428</v>
      </c>
      <c r="N9522" s="19">
        <v>99104310014</v>
      </c>
      <c r="O9522" s="69" t="s">
        <v>9944</v>
      </c>
      <c r="P9522" s="67"/>
      <c r="Q9522" s="67"/>
      <c r="R9522" s="67"/>
      <c r="S9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7) - (Glaciar Rocoso) en la Región de Coquimbo</v>
      </c>
      <c r="T9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7) ubicado en la Región de Coquimbo</v>
      </c>
      <c r="U9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2" s="60" t="s">
        <v>48613</v>
      </c>
      <c r="W9522" s="67"/>
      <c r="X9522" s="60" t="s">
        <v>425</v>
      </c>
      <c r="Y9522" s="60" t="s">
        <v>423</v>
      </c>
      <c r="Z9522" s="68">
        <v>4</v>
      </c>
      <c r="AA9522" s="60" t="s">
        <v>41</v>
      </c>
    </row>
    <row r="9523" spans="1:27" ht="48" x14ac:dyDescent="0.3">
      <c r="A9523" s="20">
        <v>9513</v>
      </c>
      <c r="B9523" s="16" t="s">
        <v>9945</v>
      </c>
      <c r="C9523" s="50"/>
      <c r="D9523" s="50" t="s">
        <v>24519</v>
      </c>
      <c r="E9523" s="50" t="s">
        <v>431</v>
      </c>
      <c r="F9523" s="50" t="s">
        <v>427</v>
      </c>
      <c r="G9523" s="50" t="s">
        <v>424</v>
      </c>
      <c r="H9523" s="59" t="s">
        <v>34039</v>
      </c>
      <c r="I9523" s="59"/>
      <c r="J9523" s="17"/>
      <c r="K9523" s="64" t="s">
        <v>19</v>
      </c>
      <c r="L9523" s="18">
        <v>1</v>
      </c>
      <c r="M9523" s="19" t="s">
        <v>428</v>
      </c>
      <c r="N9523" s="19">
        <v>99104300012</v>
      </c>
      <c r="O9523" s="69" t="s">
        <v>9945</v>
      </c>
      <c r="P9523" s="67"/>
      <c r="Q9523" s="67"/>
      <c r="R9523" s="67"/>
      <c r="S9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8) - (Glaciar Rocoso) en la Región de Coquimbo</v>
      </c>
      <c r="T9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8) ubicado en la Región de Coquimbo</v>
      </c>
      <c r="U9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3" s="60" t="s">
        <v>48613</v>
      </c>
      <c r="W9523" s="67"/>
      <c r="X9523" s="60" t="s">
        <v>425</v>
      </c>
      <c r="Y9523" s="60" t="s">
        <v>423</v>
      </c>
      <c r="Z9523" s="68">
        <v>4</v>
      </c>
      <c r="AA9523" s="60" t="s">
        <v>41</v>
      </c>
    </row>
    <row r="9524" spans="1:27" ht="48" x14ac:dyDescent="0.3">
      <c r="A9524" s="20">
        <v>9514</v>
      </c>
      <c r="B9524" s="16" t="s">
        <v>9946</v>
      </c>
      <c r="C9524" s="50"/>
      <c r="D9524" s="50" t="s">
        <v>24519</v>
      </c>
      <c r="E9524" s="50" t="s">
        <v>431</v>
      </c>
      <c r="F9524" s="50" t="s">
        <v>427</v>
      </c>
      <c r="G9524" s="50" t="s">
        <v>424</v>
      </c>
      <c r="H9524" s="59" t="s">
        <v>34040</v>
      </c>
      <c r="I9524" s="59"/>
      <c r="J9524" s="17"/>
      <c r="K9524" s="64" t="s">
        <v>19</v>
      </c>
      <c r="L9524" s="18">
        <v>1</v>
      </c>
      <c r="M9524" s="19" t="s">
        <v>428</v>
      </c>
      <c r="N9524" s="19">
        <v>99104300017</v>
      </c>
      <c r="O9524" s="69" t="s">
        <v>9946</v>
      </c>
      <c r="P9524" s="67"/>
      <c r="Q9524" s="67"/>
      <c r="R9524" s="67"/>
      <c r="S9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9) - (Glaciar Rocoso) en la Región de Coquimbo</v>
      </c>
      <c r="T9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9) ubicado en la Región de Coquimbo</v>
      </c>
      <c r="U9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4" s="60" t="s">
        <v>48613</v>
      </c>
      <c r="W9524" s="67"/>
      <c r="X9524" s="60" t="s">
        <v>425</v>
      </c>
      <c r="Y9524" s="60" t="s">
        <v>423</v>
      </c>
      <c r="Z9524" s="68">
        <v>4</v>
      </c>
      <c r="AA9524" s="60" t="s">
        <v>41</v>
      </c>
    </row>
    <row r="9525" spans="1:27" ht="48" x14ac:dyDescent="0.3">
      <c r="A9525" s="20">
        <v>9515</v>
      </c>
      <c r="B9525" s="16" t="s">
        <v>9947</v>
      </c>
      <c r="C9525" s="50"/>
      <c r="D9525" s="50" t="s">
        <v>24519</v>
      </c>
      <c r="E9525" s="50" t="s">
        <v>431</v>
      </c>
      <c r="F9525" s="50" t="s">
        <v>427</v>
      </c>
      <c r="G9525" s="50" t="s">
        <v>424</v>
      </c>
      <c r="H9525" s="59" t="s">
        <v>34041</v>
      </c>
      <c r="I9525" s="59"/>
      <c r="J9525" s="17"/>
      <c r="K9525" s="64" t="s">
        <v>19</v>
      </c>
      <c r="L9525" s="18">
        <v>1</v>
      </c>
      <c r="M9525" s="19" t="s">
        <v>428</v>
      </c>
      <c r="N9525" s="19">
        <v>99104304014</v>
      </c>
      <c r="O9525" s="69" t="s">
        <v>9947</v>
      </c>
      <c r="P9525" s="67"/>
      <c r="Q9525" s="67"/>
      <c r="R9525" s="67"/>
      <c r="S9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0) - (Glaciar Rocoso) en la Región de Coquimbo</v>
      </c>
      <c r="T9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0) ubicado en la Región de Coquimbo</v>
      </c>
      <c r="U9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5" s="60" t="s">
        <v>48613</v>
      </c>
      <c r="W9525" s="67"/>
      <c r="X9525" s="60" t="s">
        <v>425</v>
      </c>
      <c r="Y9525" s="60" t="s">
        <v>423</v>
      </c>
      <c r="Z9525" s="68">
        <v>4</v>
      </c>
      <c r="AA9525" s="60" t="s">
        <v>41</v>
      </c>
    </row>
    <row r="9526" spans="1:27" ht="48" x14ac:dyDescent="0.3">
      <c r="A9526" s="20">
        <v>9516</v>
      </c>
      <c r="B9526" s="16" t="s">
        <v>9948</v>
      </c>
      <c r="C9526" s="50"/>
      <c r="D9526" s="50" t="s">
        <v>24519</v>
      </c>
      <c r="E9526" s="50" t="s">
        <v>431</v>
      </c>
      <c r="F9526" s="50" t="s">
        <v>427</v>
      </c>
      <c r="G9526" s="50" t="s">
        <v>424</v>
      </c>
      <c r="H9526" s="59" t="s">
        <v>34042</v>
      </c>
      <c r="I9526" s="59"/>
      <c r="J9526" s="17"/>
      <c r="K9526" s="64" t="s">
        <v>19</v>
      </c>
      <c r="L9526" s="18">
        <v>1</v>
      </c>
      <c r="M9526" s="19" t="s">
        <v>428</v>
      </c>
      <c r="N9526" s="19">
        <v>99104312035</v>
      </c>
      <c r="O9526" s="69" t="s">
        <v>9948</v>
      </c>
      <c r="P9526" s="67"/>
      <c r="Q9526" s="67"/>
      <c r="R9526" s="67"/>
      <c r="S9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1) - (Glaciar Rocoso) en la Región de Coquimbo</v>
      </c>
      <c r="T9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1) ubicado en la Región de Coquimbo</v>
      </c>
      <c r="U9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6" s="60" t="s">
        <v>48613</v>
      </c>
      <c r="W9526" s="67"/>
      <c r="X9526" s="60" t="s">
        <v>425</v>
      </c>
      <c r="Y9526" s="60" t="s">
        <v>423</v>
      </c>
      <c r="Z9526" s="68">
        <v>4</v>
      </c>
      <c r="AA9526" s="60" t="s">
        <v>41</v>
      </c>
    </row>
    <row r="9527" spans="1:27" ht="48" x14ac:dyDescent="0.3">
      <c r="A9527" s="20">
        <v>9517</v>
      </c>
      <c r="B9527" s="16" t="s">
        <v>9949</v>
      </c>
      <c r="C9527" s="50"/>
      <c r="D9527" s="50" t="s">
        <v>24519</v>
      </c>
      <c r="E9527" s="50" t="s">
        <v>431</v>
      </c>
      <c r="F9527" s="50" t="s">
        <v>427</v>
      </c>
      <c r="G9527" s="50" t="s">
        <v>424</v>
      </c>
      <c r="H9527" s="59" t="s">
        <v>34043</v>
      </c>
      <c r="I9527" s="59"/>
      <c r="J9527" s="17"/>
      <c r="K9527" s="64" t="s">
        <v>19</v>
      </c>
      <c r="L9527" s="18">
        <v>1</v>
      </c>
      <c r="M9527" s="19" t="s">
        <v>428</v>
      </c>
      <c r="N9527" s="19">
        <v>99104310006</v>
      </c>
      <c r="O9527" s="69" t="s">
        <v>9949</v>
      </c>
      <c r="P9527" s="67"/>
      <c r="Q9527" s="67"/>
      <c r="R9527" s="67"/>
      <c r="S9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2) - (Glaciar Rocoso) en la Región de Coquimbo</v>
      </c>
      <c r="T9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2) ubicado en la Región de Coquimbo</v>
      </c>
      <c r="U9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7" s="60" t="s">
        <v>48613</v>
      </c>
      <c r="W9527" s="67"/>
      <c r="X9527" s="60" t="s">
        <v>425</v>
      </c>
      <c r="Y9527" s="60" t="s">
        <v>423</v>
      </c>
      <c r="Z9527" s="68">
        <v>4</v>
      </c>
      <c r="AA9527" s="60" t="s">
        <v>41</v>
      </c>
    </row>
    <row r="9528" spans="1:27" ht="48" x14ac:dyDescent="0.3">
      <c r="A9528" s="20">
        <v>9518</v>
      </c>
      <c r="B9528" s="16" t="s">
        <v>9950</v>
      </c>
      <c r="C9528" s="50"/>
      <c r="D9528" s="50" t="s">
        <v>24519</v>
      </c>
      <c r="E9528" s="50" t="s">
        <v>431</v>
      </c>
      <c r="F9528" s="50" t="s">
        <v>427</v>
      </c>
      <c r="G9528" s="50" t="s">
        <v>424</v>
      </c>
      <c r="H9528" s="59" t="s">
        <v>34044</v>
      </c>
      <c r="I9528" s="59"/>
      <c r="J9528" s="17"/>
      <c r="K9528" s="64" t="s">
        <v>19</v>
      </c>
      <c r="L9528" s="18">
        <v>1</v>
      </c>
      <c r="M9528" s="19" t="s">
        <v>428</v>
      </c>
      <c r="N9528" s="19">
        <v>99104304034</v>
      </c>
      <c r="O9528" s="69" t="s">
        <v>9950</v>
      </c>
      <c r="P9528" s="67"/>
      <c r="Q9528" s="67"/>
      <c r="R9528" s="67"/>
      <c r="S9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3) - (Glaciar Rocoso) en la Región de Coquimbo</v>
      </c>
      <c r="T9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3) ubicado en la Región de Coquimbo</v>
      </c>
      <c r="U9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8" s="60" t="s">
        <v>48613</v>
      </c>
      <c r="W9528" s="67"/>
      <c r="X9528" s="60" t="s">
        <v>425</v>
      </c>
      <c r="Y9528" s="60" t="s">
        <v>423</v>
      </c>
      <c r="Z9528" s="68">
        <v>4</v>
      </c>
      <c r="AA9528" s="60" t="s">
        <v>41</v>
      </c>
    </row>
    <row r="9529" spans="1:27" ht="48" x14ac:dyDescent="0.3">
      <c r="A9529" s="20">
        <v>9519</v>
      </c>
      <c r="B9529" s="16" t="s">
        <v>9951</v>
      </c>
      <c r="C9529" s="50"/>
      <c r="D9529" s="50" t="s">
        <v>24519</v>
      </c>
      <c r="E9529" s="50" t="s">
        <v>431</v>
      </c>
      <c r="F9529" s="50" t="s">
        <v>427</v>
      </c>
      <c r="G9529" s="50" t="s">
        <v>424</v>
      </c>
      <c r="H9529" s="59" t="s">
        <v>34045</v>
      </c>
      <c r="I9529" s="59"/>
      <c r="J9529" s="17"/>
      <c r="K9529" s="64" t="s">
        <v>19</v>
      </c>
      <c r="L9529" s="18">
        <v>1</v>
      </c>
      <c r="M9529" s="19" t="s">
        <v>428</v>
      </c>
      <c r="N9529" s="19">
        <v>99104304037</v>
      </c>
      <c r="O9529" s="69" t="s">
        <v>9951</v>
      </c>
      <c r="P9529" s="67"/>
      <c r="Q9529" s="67"/>
      <c r="R9529" s="67"/>
      <c r="S9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4) - (Glaciar Rocoso) en la Región de Coquimbo</v>
      </c>
      <c r="T9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4) ubicado en la Región de Coquimbo</v>
      </c>
      <c r="U9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29" s="60" t="s">
        <v>48613</v>
      </c>
      <c r="W9529" s="67"/>
      <c r="X9529" s="60" t="s">
        <v>425</v>
      </c>
      <c r="Y9529" s="60" t="s">
        <v>423</v>
      </c>
      <c r="Z9529" s="68">
        <v>4</v>
      </c>
      <c r="AA9529" s="60" t="s">
        <v>41</v>
      </c>
    </row>
    <row r="9530" spans="1:27" ht="48" x14ac:dyDescent="0.3">
      <c r="A9530" s="20">
        <v>9520</v>
      </c>
      <c r="B9530" s="16" t="s">
        <v>9952</v>
      </c>
      <c r="C9530" s="50"/>
      <c r="D9530" s="50" t="s">
        <v>24519</v>
      </c>
      <c r="E9530" s="50" t="s">
        <v>431</v>
      </c>
      <c r="F9530" s="50" t="s">
        <v>427</v>
      </c>
      <c r="G9530" s="50" t="s">
        <v>424</v>
      </c>
      <c r="H9530" s="59" t="s">
        <v>34046</v>
      </c>
      <c r="I9530" s="59"/>
      <c r="J9530" s="17"/>
      <c r="K9530" s="64" t="s">
        <v>19</v>
      </c>
      <c r="L9530" s="18">
        <v>1</v>
      </c>
      <c r="M9530" s="19" t="s">
        <v>428</v>
      </c>
      <c r="N9530" s="19">
        <v>99104312030</v>
      </c>
      <c r="O9530" s="69" t="s">
        <v>9952</v>
      </c>
      <c r="P9530" s="67"/>
      <c r="Q9530" s="67"/>
      <c r="R9530" s="67"/>
      <c r="S9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5) - (Glaciar Rocoso) en la Región de Coquimbo</v>
      </c>
      <c r="T9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5) ubicado en la Región de Coquimbo</v>
      </c>
      <c r="U9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0" s="60" t="s">
        <v>48613</v>
      </c>
      <c r="W9530" s="67"/>
      <c r="X9530" s="60" t="s">
        <v>425</v>
      </c>
      <c r="Y9530" s="60" t="s">
        <v>423</v>
      </c>
      <c r="Z9530" s="68">
        <v>4</v>
      </c>
      <c r="AA9530" s="60" t="s">
        <v>41</v>
      </c>
    </row>
    <row r="9531" spans="1:27" ht="48" x14ac:dyDescent="0.3">
      <c r="A9531" s="20">
        <v>9521</v>
      </c>
      <c r="B9531" s="16" t="s">
        <v>9953</v>
      </c>
      <c r="C9531" s="50"/>
      <c r="D9531" s="50" t="s">
        <v>24519</v>
      </c>
      <c r="E9531" s="50" t="s">
        <v>431</v>
      </c>
      <c r="F9531" s="50" t="s">
        <v>427</v>
      </c>
      <c r="G9531" s="50" t="s">
        <v>424</v>
      </c>
      <c r="H9531" s="59" t="s">
        <v>34047</v>
      </c>
      <c r="I9531" s="59"/>
      <c r="J9531" s="17"/>
      <c r="K9531" s="64" t="s">
        <v>19</v>
      </c>
      <c r="L9531" s="18">
        <v>1</v>
      </c>
      <c r="M9531" s="19" t="s">
        <v>428</v>
      </c>
      <c r="N9531" s="19">
        <v>99104304038</v>
      </c>
      <c r="O9531" s="69" t="s">
        <v>9953</v>
      </c>
      <c r="P9531" s="67"/>
      <c r="Q9531" s="67"/>
      <c r="R9531" s="67"/>
      <c r="S9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6) - (Glaciar Rocoso) en la Región de Coquimbo</v>
      </c>
      <c r="T9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6) ubicado en la Región de Coquimbo</v>
      </c>
      <c r="U9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1" s="60" t="s">
        <v>48613</v>
      </c>
      <c r="W9531" s="67"/>
      <c r="X9531" s="60" t="s">
        <v>425</v>
      </c>
      <c r="Y9531" s="60" t="s">
        <v>423</v>
      </c>
      <c r="Z9531" s="68">
        <v>4</v>
      </c>
      <c r="AA9531" s="60" t="s">
        <v>41</v>
      </c>
    </row>
    <row r="9532" spans="1:27" ht="48" x14ac:dyDescent="0.3">
      <c r="A9532" s="20">
        <v>9522</v>
      </c>
      <c r="B9532" s="16" t="s">
        <v>9954</v>
      </c>
      <c r="C9532" s="50"/>
      <c r="D9532" s="50" t="s">
        <v>24519</v>
      </c>
      <c r="E9532" s="50" t="s">
        <v>431</v>
      </c>
      <c r="F9532" s="50" t="s">
        <v>427</v>
      </c>
      <c r="G9532" s="50" t="s">
        <v>424</v>
      </c>
      <c r="H9532" s="59" t="s">
        <v>34048</v>
      </c>
      <c r="I9532" s="59"/>
      <c r="J9532" s="17"/>
      <c r="K9532" s="64" t="s">
        <v>19</v>
      </c>
      <c r="L9532" s="18">
        <v>1</v>
      </c>
      <c r="M9532" s="19" t="s">
        <v>428</v>
      </c>
      <c r="N9532" s="19">
        <v>99104300045</v>
      </c>
      <c r="O9532" s="69" t="s">
        <v>9954</v>
      </c>
      <c r="P9532" s="67"/>
      <c r="Q9532" s="67"/>
      <c r="R9532" s="67"/>
      <c r="S9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7) - (Glaciar Rocoso) en la Región de Coquimbo</v>
      </c>
      <c r="T9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7) ubicado en la Región de Coquimbo</v>
      </c>
      <c r="U9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2" s="60" t="s">
        <v>48613</v>
      </c>
      <c r="W9532" s="67"/>
      <c r="X9532" s="60" t="s">
        <v>425</v>
      </c>
      <c r="Y9532" s="60" t="s">
        <v>423</v>
      </c>
      <c r="Z9532" s="68">
        <v>4</v>
      </c>
      <c r="AA9532" s="60" t="s">
        <v>41</v>
      </c>
    </row>
    <row r="9533" spans="1:27" ht="48" x14ac:dyDescent="0.3">
      <c r="A9533" s="20">
        <v>9523</v>
      </c>
      <c r="B9533" s="16" t="s">
        <v>9955</v>
      </c>
      <c r="C9533" s="50"/>
      <c r="D9533" s="50" t="s">
        <v>24519</v>
      </c>
      <c r="E9533" s="50" t="s">
        <v>431</v>
      </c>
      <c r="F9533" s="50" t="s">
        <v>427</v>
      </c>
      <c r="G9533" s="50" t="s">
        <v>424</v>
      </c>
      <c r="H9533" s="59" t="s">
        <v>34049</v>
      </c>
      <c r="I9533" s="59"/>
      <c r="J9533" s="17"/>
      <c r="K9533" s="64" t="s">
        <v>19</v>
      </c>
      <c r="L9533" s="18">
        <v>1</v>
      </c>
      <c r="M9533" s="19" t="s">
        <v>428</v>
      </c>
      <c r="N9533" s="19">
        <v>99104303003</v>
      </c>
      <c r="O9533" s="69" t="s">
        <v>9955</v>
      </c>
      <c r="P9533" s="67"/>
      <c r="Q9533" s="67"/>
      <c r="R9533" s="67"/>
      <c r="S9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8) - (Glaciar Rocoso) en la Región de Coquimbo</v>
      </c>
      <c r="T9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8) ubicado en la Región de Coquimbo</v>
      </c>
      <c r="U9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3" s="60" t="s">
        <v>48613</v>
      </c>
      <c r="W9533" s="67"/>
      <c r="X9533" s="60" t="s">
        <v>425</v>
      </c>
      <c r="Y9533" s="60" t="s">
        <v>423</v>
      </c>
      <c r="Z9533" s="68">
        <v>4</v>
      </c>
      <c r="AA9533" s="60" t="s">
        <v>41</v>
      </c>
    </row>
    <row r="9534" spans="1:27" ht="48" x14ac:dyDescent="0.3">
      <c r="A9534" s="20">
        <v>9524</v>
      </c>
      <c r="B9534" s="16" t="s">
        <v>9956</v>
      </c>
      <c r="C9534" s="50"/>
      <c r="D9534" s="50" t="s">
        <v>24519</v>
      </c>
      <c r="E9534" s="50" t="s">
        <v>431</v>
      </c>
      <c r="F9534" s="50" t="s">
        <v>427</v>
      </c>
      <c r="G9534" s="50" t="s">
        <v>424</v>
      </c>
      <c r="H9534" s="59" t="s">
        <v>34050</v>
      </c>
      <c r="I9534" s="59"/>
      <c r="J9534" s="17"/>
      <c r="K9534" s="64" t="s">
        <v>19</v>
      </c>
      <c r="L9534" s="18">
        <v>1</v>
      </c>
      <c r="M9534" s="19" t="s">
        <v>428</v>
      </c>
      <c r="N9534" s="19">
        <v>99104310029</v>
      </c>
      <c r="O9534" s="69" t="s">
        <v>9956</v>
      </c>
      <c r="P9534" s="67"/>
      <c r="Q9534" s="67"/>
      <c r="R9534" s="67"/>
      <c r="S9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Este (19) - (Glaciar Rocoso) en la Región de Coquimbo</v>
      </c>
      <c r="T9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Este (19) ubicado en la Región de Coquimbo</v>
      </c>
      <c r="U9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4" s="60" t="s">
        <v>48613</v>
      </c>
      <c r="W9534" s="67"/>
      <c r="X9534" s="60" t="s">
        <v>425</v>
      </c>
      <c r="Y9534" s="60" t="s">
        <v>423</v>
      </c>
      <c r="Z9534" s="68">
        <v>4</v>
      </c>
      <c r="AA9534" s="60" t="s">
        <v>41</v>
      </c>
    </row>
    <row r="9535" spans="1:27" ht="48" x14ac:dyDescent="0.3">
      <c r="A9535" s="20">
        <v>9525</v>
      </c>
      <c r="B9535" s="16" t="s">
        <v>9957</v>
      </c>
      <c r="C9535" s="50"/>
      <c r="D9535" s="50" t="s">
        <v>24519</v>
      </c>
      <c r="E9535" s="50" t="s">
        <v>431</v>
      </c>
      <c r="F9535" s="50" t="s">
        <v>427</v>
      </c>
      <c r="G9535" s="50" t="s">
        <v>424</v>
      </c>
      <c r="H9535" s="59" t="s">
        <v>34051</v>
      </c>
      <c r="I9535" s="59"/>
      <c r="J9535" s="17"/>
      <c r="K9535" s="64" t="s">
        <v>19</v>
      </c>
      <c r="L9535" s="18">
        <v>1</v>
      </c>
      <c r="M9535" s="19" t="s">
        <v>428</v>
      </c>
      <c r="N9535" s="19">
        <v>99104301026</v>
      </c>
      <c r="O9535" s="69" t="s">
        <v>9957</v>
      </c>
      <c r="P9535" s="67"/>
      <c r="Q9535" s="67"/>
      <c r="R9535" s="67"/>
      <c r="S9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) - (Glaciar Rocoso) en la Región de Coquimbo</v>
      </c>
      <c r="T9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) ubicado en la Región de Coquimbo</v>
      </c>
      <c r="U9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5" s="60" t="s">
        <v>48613</v>
      </c>
      <c r="W9535" s="67"/>
      <c r="X9535" s="60" t="s">
        <v>425</v>
      </c>
      <c r="Y9535" s="60" t="s">
        <v>423</v>
      </c>
      <c r="Z9535" s="68">
        <v>4</v>
      </c>
      <c r="AA9535" s="60" t="s">
        <v>41</v>
      </c>
    </row>
    <row r="9536" spans="1:27" ht="48" x14ac:dyDescent="0.3">
      <c r="A9536" s="20">
        <v>9526</v>
      </c>
      <c r="B9536" s="16" t="s">
        <v>9958</v>
      </c>
      <c r="C9536" s="50"/>
      <c r="D9536" s="50" t="s">
        <v>24519</v>
      </c>
      <c r="E9536" s="50" t="s">
        <v>431</v>
      </c>
      <c r="F9536" s="50" t="s">
        <v>427</v>
      </c>
      <c r="G9536" s="50" t="s">
        <v>424</v>
      </c>
      <c r="H9536" s="59" t="s">
        <v>34052</v>
      </c>
      <c r="I9536" s="59"/>
      <c r="J9536" s="17"/>
      <c r="K9536" s="64" t="s">
        <v>19</v>
      </c>
      <c r="L9536" s="18">
        <v>1</v>
      </c>
      <c r="M9536" s="19" t="s">
        <v>428</v>
      </c>
      <c r="N9536" s="19">
        <v>99104304001</v>
      </c>
      <c r="O9536" s="69" t="s">
        <v>9958</v>
      </c>
      <c r="P9536" s="67"/>
      <c r="Q9536" s="67"/>
      <c r="R9536" s="67"/>
      <c r="S9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2) - (Glaciar Rocoso) en la Región de Coquimbo</v>
      </c>
      <c r="T9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2) ubicado en la Región de Coquimbo</v>
      </c>
      <c r="U9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6" s="60" t="s">
        <v>48613</v>
      </c>
      <c r="W9536" s="67"/>
      <c r="X9536" s="60" t="s">
        <v>425</v>
      </c>
      <c r="Y9536" s="60" t="s">
        <v>423</v>
      </c>
      <c r="Z9536" s="68">
        <v>4</v>
      </c>
      <c r="AA9536" s="60" t="s">
        <v>41</v>
      </c>
    </row>
    <row r="9537" spans="1:27" ht="48" x14ac:dyDescent="0.3">
      <c r="A9537" s="20">
        <v>9527</v>
      </c>
      <c r="B9537" s="16" t="s">
        <v>9959</v>
      </c>
      <c r="C9537" s="50"/>
      <c r="D9537" s="50" t="s">
        <v>24519</v>
      </c>
      <c r="E9537" s="50" t="s">
        <v>431</v>
      </c>
      <c r="F9537" s="50" t="s">
        <v>427</v>
      </c>
      <c r="G9537" s="50" t="s">
        <v>424</v>
      </c>
      <c r="H9537" s="59" t="s">
        <v>34053</v>
      </c>
      <c r="I9537" s="59"/>
      <c r="J9537" s="17"/>
      <c r="K9537" s="64" t="s">
        <v>19</v>
      </c>
      <c r="L9537" s="18">
        <v>1</v>
      </c>
      <c r="M9537" s="19" t="s">
        <v>428</v>
      </c>
      <c r="N9537" s="19">
        <v>99104304010</v>
      </c>
      <c r="O9537" s="69" t="s">
        <v>9959</v>
      </c>
      <c r="P9537" s="67"/>
      <c r="Q9537" s="67"/>
      <c r="R9537" s="67"/>
      <c r="S9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3) - (Glaciar Rocoso) en la Región de Coquimbo</v>
      </c>
      <c r="T9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3) ubicado en la Región de Coquimbo</v>
      </c>
      <c r="U9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7" s="60" t="s">
        <v>48613</v>
      </c>
      <c r="W9537" s="67"/>
      <c r="X9537" s="60" t="s">
        <v>425</v>
      </c>
      <c r="Y9537" s="60" t="s">
        <v>423</v>
      </c>
      <c r="Z9537" s="68">
        <v>4</v>
      </c>
      <c r="AA9537" s="60" t="s">
        <v>41</v>
      </c>
    </row>
    <row r="9538" spans="1:27" ht="48" x14ac:dyDescent="0.3">
      <c r="A9538" s="20">
        <v>9528</v>
      </c>
      <c r="B9538" s="16" t="s">
        <v>9960</v>
      </c>
      <c r="C9538" s="50"/>
      <c r="D9538" s="50" t="s">
        <v>24519</v>
      </c>
      <c r="E9538" s="50" t="s">
        <v>431</v>
      </c>
      <c r="F9538" s="50" t="s">
        <v>427</v>
      </c>
      <c r="G9538" s="50" t="s">
        <v>424</v>
      </c>
      <c r="H9538" s="59" t="s">
        <v>34054</v>
      </c>
      <c r="I9538" s="59"/>
      <c r="J9538" s="17"/>
      <c r="K9538" s="64" t="s">
        <v>19</v>
      </c>
      <c r="L9538" s="18">
        <v>1</v>
      </c>
      <c r="M9538" s="19" t="s">
        <v>428</v>
      </c>
      <c r="N9538" s="19">
        <v>99104304036</v>
      </c>
      <c r="O9538" s="69" t="s">
        <v>9960</v>
      </c>
      <c r="P9538" s="67"/>
      <c r="Q9538" s="67"/>
      <c r="R9538" s="67"/>
      <c r="S9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4) - (Glaciar Rocoso) en la Región de Coquimbo</v>
      </c>
      <c r="T9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4) ubicado en la Región de Coquimbo</v>
      </c>
      <c r="U9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8" s="60" t="s">
        <v>48613</v>
      </c>
      <c r="W9538" s="67"/>
      <c r="X9538" s="60" t="s">
        <v>425</v>
      </c>
      <c r="Y9538" s="60" t="s">
        <v>423</v>
      </c>
      <c r="Z9538" s="68">
        <v>4</v>
      </c>
      <c r="AA9538" s="60" t="s">
        <v>41</v>
      </c>
    </row>
    <row r="9539" spans="1:27" ht="48" x14ac:dyDescent="0.3">
      <c r="A9539" s="20">
        <v>9529</v>
      </c>
      <c r="B9539" s="16" t="s">
        <v>9961</v>
      </c>
      <c r="C9539" s="50"/>
      <c r="D9539" s="50" t="s">
        <v>24519</v>
      </c>
      <c r="E9539" s="50" t="s">
        <v>431</v>
      </c>
      <c r="F9539" s="50" t="s">
        <v>427</v>
      </c>
      <c r="G9539" s="50" t="s">
        <v>424</v>
      </c>
      <c r="H9539" s="59" t="s">
        <v>34055</v>
      </c>
      <c r="I9539" s="59"/>
      <c r="J9539" s="17"/>
      <c r="K9539" s="64" t="s">
        <v>19</v>
      </c>
      <c r="L9539" s="18">
        <v>1</v>
      </c>
      <c r="M9539" s="19" t="s">
        <v>428</v>
      </c>
      <c r="N9539" s="19">
        <v>99104304061</v>
      </c>
      <c r="O9539" s="69" t="s">
        <v>9961</v>
      </c>
      <c r="P9539" s="67"/>
      <c r="Q9539" s="67"/>
      <c r="R9539" s="67"/>
      <c r="S9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5) - (Glaciar Rocoso) en la Región de Coquimbo</v>
      </c>
      <c r="T9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5) ubicado en la Región de Coquimbo</v>
      </c>
      <c r="U9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39" s="60" t="s">
        <v>48613</v>
      </c>
      <c r="W9539" s="67"/>
      <c r="X9539" s="60" t="s">
        <v>425</v>
      </c>
      <c r="Y9539" s="60" t="s">
        <v>423</v>
      </c>
      <c r="Z9539" s="68">
        <v>4</v>
      </c>
      <c r="AA9539" s="60" t="s">
        <v>41</v>
      </c>
    </row>
    <row r="9540" spans="1:27" ht="48" x14ac:dyDescent="0.3">
      <c r="A9540" s="20">
        <v>9530</v>
      </c>
      <c r="B9540" s="16" t="s">
        <v>9962</v>
      </c>
      <c r="C9540" s="50"/>
      <c r="D9540" s="50" t="s">
        <v>24519</v>
      </c>
      <c r="E9540" s="50" t="s">
        <v>431</v>
      </c>
      <c r="F9540" s="50" t="s">
        <v>427</v>
      </c>
      <c r="G9540" s="50" t="s">
        <v>424</v>
      </c>
      <c r="H9540" s="59" t="s">
        <v>34056</v>
      </c>
      <c r="I9540" s="59"/>
      <c r="J9540" s="17"/>
      <c r="K9540" s="64" t="s">
        <v>19</v>
      </c>
      <c r="L9540" s="18">
        <v>1</v>
      </c>
      <c r="M9540" s="19" t="s">
        <v>428</v>
      </c>
      <c r="N9540" s="19">
        <v>99104310021</v>
      </c>
      <c r="O9540" s="69" t="s">
        <v>9962</v>
      </c>
      <c r="P9540" s="67"/>
      <c r="Q9540" s="67"/>
      <c r="R9540" s="67"/>
      <c r="S9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6) - (Glaciar Rocoso) en la Región de Coquimbo</v>
      </c>
      <c r="T9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6) ubicado en la Región de Coquimbo</v>
      </c>
      <c r="U9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0" s="60" t="s">
        <v>48613</v>
      </c>
      <c r="W9540" s="67"/>
      <c r="X9540" s="60" t="s">
        <v>425</v>
      </c>
      <c r="Y9540" s="60" t="s">
        <v>423</v>
      </c>
      <c r="Z9540" s="68">
        <v>4</v>
      </c>
      <c r="AA9540" s="60" t="s">
        <v>41</v>
      </c>
    </row>
    <row r="9541" spans="1:27" ht="48" x14ac:dyDescent="0.3">
      <c r="A9541" s="20">
        <v>9531</v>
      </c>
      <c r="B9541" s="16" t="s">
        <v>9963</v>
      </c>
      <c r="C9541" s="50"/>
      <c r="D9541" s="50" t="s">
        <v>24519</v>
      </c>
      <c r="E9541" s="50" t="s">
        <v>431</v>
      </c>
      <c r="F9541" s="50" t="s">
        <v>427</v>
      </c>
      <c r="G9541" s="50" t="s">
        <v>424</v>
      </c>
      <c r="H9541" s="59" t="s">
        <v>34057</v>
      </c>
      <c r="I9541" s="59"/>
      <c r="J9541" s="17"/>
      <c r="K9541" s="64" t="s">
        <v>19</v>
      </c>
      <c r="L9541" s="18">
        <v>1</v>
      </c>
      <c r="M9541" s="19" t="s">
        <v>428</v>
      </c>
      <c r="N9541" s="19">
        <v>99104304017</v>
      </c>
      <c r="O9541" s="69" t="s">
        <v>9963</v>
      </c>
      <c r="P9541" s="67"/>
      <c r="Q9541" s="67"/>
      <c r="R9541" s="67"/>
      <c r="S9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7) - (Glaciar Rocoso) en la Región de Coquimbo</v>
      </c>
      <c r="T9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7) ubicado en la Región de Coquimbo</v>
      </c>
      <c r="U9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1" s="60" t="s">
        <v>48613</v>
      </c>
      <c r="W9541" s="67"/>
      <c r="X9541" s="60" t="s">
        <v>425</v>
      </c>
      <c r="Y9541" s="60" t="s">
        <v>423</v>
      </c>
      <c r="Z9541" s="68">
        <v>4</v>
      </c>
      <c r="AA9541" s="60" t="s">
        <v>41</v>
      </c>
    </row>
    <row r="9542" spans="1:27" ht="48" x14ac:dyDescent="0.3">
      <c r="A9542" s="20">
        <v>9532</v>
      </c>
      <c r="B9542" s="16" t="s">
        <v>9964</v>
      </c>
      <c r="C9542" s="50"/>
      <c r="D9542" s="50" t="s">
        <v>24519</v>
      </c>
      <c r="E9542" s="50" t="s">
        <v>431</v>
      </c>
      <c r="F9542" s="50" t="s">
        <v>427</v>
      </c>
      <c r="G9542" s="50" t="s">
        <v>424</v>
      </c>
      <c r="H9542" s="59" t="s">
        <v>34058</v>
      </c>
      <c r="I9542" s="59"/>
      <c r="J9542" s="17"/>
      <c r="K9542" s="64" t="s">
        <v>19</v>
      </c>
      <c r="L9542" s="18">
        <v>1</v>
      </c>
      <c r="M9542" s="19" t="s">
        <v>428</v>
      </c>
      <c r="N9542" s="19">
        <v>99104310007</v>
      </c>
      <c r="O9542" s="69" t="s">
        <v>9964</v>
      </c>
      <c r="P9542" s="67"/>
      <c r="Q9542" s="67"/>
      <c r="R9542" s="67"/>
      <c r="S9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8) - (Glaciar Rocoso) en la Región de Coquimbo</v>
      </c>
      <c r="T9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8) ubicado en la Región de Coquimbo</v>
      </c>
      <c r="U9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2" s="60" t="s">
        <v>48613</v>
      </c>
      <c r="W9542" s="67"/>
      <c r="X9542" s="60" t="s">
        <v>425</v>
      </c>
      <c r="Y9542" s="60" t="s">
        <v>423</v>
      </c>
      <c r="Z9542" s="68">
        <v>4</v>
      </c>
      <c r="AA9542" s="60" t="s">
        <v>41</v>
      </c>
    </row>
    <row r="9543" spans="1:27" ht="48" x14ac:dyDescent="0.3">
      <c r="A9543" s="20">
        <v>9533</v>
      </c>
      <c r="B9543" s="16" t="s">
        <v>9965</v>
      </c>
      <c r="C9543" s="50"/>
      <c r="D9543" s="50" t="s">
        <v>24519</v>
      </c>
      <c r="E9543" s="50" t="s">
        <v>431</v>
      </c>
      <c r="F9543" s="50" t="s">
        <v>427</v>
      </c>
      <c r="G9543" s="50" t="s">
        <v>424</v>
      </c>
      <c r="H9543" s="59" t="s">
        <v>34059</v>
      </c>
      <c r="I9543" s="59"/>
      <c r="J9543" s="17"/>
      <c r="K9543" s="64" t="s">
        <v>19</v>
      </c>
      <c r="L9543" s="18">
        <v>1</v>
      </c>
      <c r="M9543" s="19" t="s">
        <v>428</v>
      </c>
      <c r="N9543" s="19">
        <v>99104312026</v>
      </c>
      <c r="O9543" s="69" t="s">
        <v>9965</v>
      </c>
      <c r="P9543" s="67"/>
      <c r="Q9543" s="67"/>
      <c r="R9543" s="67"/>
      <c r="S9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9) - (Glaciar Rocoso) en la Región de Coquimbo</v>
      </c>
      <c r="T9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9) ubicado en la Región de Coquimbo</v>
      </c>
      <c r="U9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3" s="60" t="s">
        <v>48613</v>
      </c>
      <c r="W9543" s="67"/>
      <c r="X9543" s="60" t="s">
        <v>425</v>
      </c>
      <c r="Y9543" s="60" t="s">
        <v>423</v>
      </c>
      <c r="Z9543" s="68">
        <v>4</v>
      </c>
      <c r="AA9543" s="60" t="s">
        <v>41</v>
      </c>
    </row>
    <row r="9544" spans="1:27" ht="48" x14ac:dyDescent="0.3">
      <c r="A9544" s="20">
        <v>9534</v>
      </c>
      <c r="B9544" s="16" t="s">
        <v>9966</v>
      </c>
      <c r="C9544" s="50"/>
      <c r="D9544" s="50" t="s">
        <v>24519</v>
      </c>
      <c r="E9544" s="50" t="s">
        <v>431</v>
      </c>
      <c r="F9544" s="50" t="s">
        <v>427</v>
      </c>
      <c r="G9544" s="50" t="s">
        <v>424</v>
      </c>
      <c r="H9544" s="59" t="s">
        <v>34060</v>
      </c>
      <c r="I9544" s="59"/>
      <c r="J9544" s="17"/>
      <c r="K9544" s="64" t="s">
        <v>19</v>
      </c>
      <c r="L9544" s="18">
        <v>1</v>
      </c>
      <c r="M9544" s="19" t="s">
        <v>428</v>
      </c>
      <c r="N9544" s="19">
        <v>99104300016</v>
      </c>
      <c r="O9544" s="69" t="s">
        <v>9966</v>
      </c>
      <c r="P9544" s="67"/>
      <c r="Q9544" s="67"/>
      <c r="R9544" s="67"/>
      <c r="S9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0) - (Glaciar Rocoso) en la Región de Coquimbo</v>
      </c>
      <c r="T9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0) ubicado en la Región de Coquimbo</v>
      </c>
      <c r="U9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4" s="60" t="s">
        <v>48613</v>
      </c>
      <c r="W9544" s="67"/>
      <c r="X9544" s="60" t="s">
        <v>425</v>
      </c>
      <c r="Y9544" s="60" t="s">
        <v>423</v>
      </c>
      <c r="Z9544" s="68">
        <v>4</v>
      </c>
      <c r="AA9544" s="60" t="s">
        <v>41</v>
      </c>
    </row>
    <row r="9545" spans="1:27" ht="48" x14ac:dyDescent="0.3">
      <c r="A9545" s="20">
        <v>9535</v>
      </c>
      <c r="B9545" s="16" t="s">
        <v>9967</v>
      </c>
      <c r="C9545" s="50"/>
      <c r="D9545" s="50" t="s">
        <v>24519</v>
      </c>
      <c r="E9545" s="50" t="s">
        <v>431</v>
      </c>
      <c r="F9545" s="50" t="s">
        <v>427</v>
      </c>
      <c r="G9545" s="50" t="s">
        <v>424</v>
      </c>
      <c r="H9545" s="59" t="s">
        <v>34061</v>
      </c>
      <c r="I9545" s="59"/>
      <c r="J9545" s="17"/>
      <c r="K9545" s="64" t="s">
        <v>19</v>
      </c>
      <c r="L9545" s="18">
        <v>1</v>
      </c>
      <c r="M9545" s="19" t="s">
        <v>428</v>
      </c>
      <c r="N9545" s="19">
        <v>99104300015</v>
      </c>
      <c r="O9545" s="69" t="s">
        <v>9967</v>
      </c>
      <c r="P9545" s="67"/>
      <c r="Q9545" s="67"/>
      <c r="R9545" s="67"/>
      <c r="S9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1) - (Glaciar Rocoso) en la Región de Coquimbo</v>
      </c>
      <c r="T9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1) ubicado en la Región de Coquimbo</v>
      </c>
      <c r="U9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5" s="60" t="s">
        <v>48613</v>
      </c>
      <c r="W9545" s="67"/>
      <c r="X9545" s="60" t="s">
        <v>425</v>
      </c>
      <c r="Y9545" s="60" t="s">
        <v>423</v>
      </c>
      <c r="Z9545" s="68">
        <v>4</v>
      </c>
      <c r="AA9545" s="60" t="s">
        <v>41</v>
      </c>
    </row>
    <row r="9546" spans="1:27" ht="48" x14ac:dyDescent="0.3">
      <c r="A9546" s="20">
        <v>9536</v>
      </c>
      <c r="B9546" s="16" t="s">
        <v>9968</v>
      </c>
      <c r="C9546" s="50"/>
      <c r="D9546" s="50" t="s">
        <v>24519</v>
      </c>
      <c r="E9546" s="50" t="s">
        <v>431</v>
      </c>
      <c r="F9546" s="50" t="s">
        <v>427</v>
      </c>
      <c r="G9546" s="50" t="s">
        <v>424</v>
      </c>
      <c r="H9546" s="59" t="s">
        <v>34062</v>
      </c>
      <c r="I9546" s="59"/>
      <c r="J9546" s="17"/>
      <c r="K9546" s="64" t="s">
        <v>19</v>
      </c>
      <c r="L9546" s="18">
        <v>1</v>
      </c>
      <c r="M9546" s="19" t="s">
        <v>428</v>
      </c>
      <c r="N9546" s="19">
        <v>99104300011</v>
      </c>
      <c r="O9546" s="69" t="s">
        <v>9968</v>
      </c>
      <c r="P9546" s="67"/>
      <c r="Q9546" s="67"/>
      <c r="R9546" s="67"/>
      <c r="S9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2) - (Glaciar Rocoso) en la Región de Coquimbo</v>
      </c>
      <c r="T9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2) ubicado en la Región de Coquimbo</v>
      </c>
      <c r="U9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6" s="60" t="s">
        <v>48613</v>
      </c>
      <c r="W9546" s="67"/>
      <c r="X9546" s="60" t="s">
        <v>425</v>
      </c>
      <c r="Y9546" s="60" t="s">
        <v>423</v>
      </c>
      <c r="Z9546" s="68">
        <v>4</v>
      </c>
      <c r="AA9546" s="60" t="s">
        <v>41</v>
      </c>
    </row>
    <row r="9547" spans="1:27" ht="48" x14ac:dyDescent="0.3">
      <c r="A9547" s="20">
        <v>9537</v>
      </c>
      <c r="B9547" s="16" t="s">
        <v>9969</v>
      </c>
      <c r="C9547" s="50"/>
      <c r="D9547" s="50" t="s">
        <v>24519</v>
      </c>
      <c r="E9547" s="50" t="s">
        <v>431</v>
      </c>
      <c r="F9547" s="50" t="s">
        <v>427</v>
      </c>
      <c r="G9547" s="50" t="s">
        <v>424</v>
      </c>
      <c r="H9547" s="59" t="s">
        <v>34063</v>
      </c>
      <c r="I9547" s="59"/>
      <c r="J9547" s="17"/>
      <c r="K9547" s="64" t="s">
        <v>19</v>
      </c>
      <c r="L9547" s="18">
        <v>1</v>
      </c>
      <c r="M9547" s="19" t="s">
        <v>428</v>
      </c>
      <c r="N9547" s="19">
        <v>99104310018</v>
      </c>
      <c r="O9547" s="69" t="s">
        <v>9969</v>
      </c>
      <c r="P9547" s="67"/>
      <c r="Q9547" s="67"/>
      <c r="R9547" s="67"/>
      <c r="S9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3) - (Glaciar Rocoso) en la Región de Coquimbo</v>
      </c>
      <c r="T9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3) ubicado en la Región de Coquimbo</v>
      </c>
      <c r="U9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7" s="60" t="s">
        <v>48613</v>
      </c>
      <c r="W9547" s="67"/>
      <c r="X9547" s="60" t="s">
        <v>425</v>
      </c>
      <c r="Y9547" s="60" t="s">
        <v>423</v>
      </c>
      <c r="Z9547" s="68">
        <v>4</v>
      </c>
      <c r="AA9547" s="60" t="s">
        <v>41</v>
      </c>
    </row>
    <row r="9548" spans="1:27" ht="48" x14ac:dyDescent="0.3">
      <c r="A9548" s="20">
        <v>9538</v>
      </c>
      <c r="B9548" s="16" t="s">
        <v>9970</v>
      </c>
      <c r="C9548" s="50"/>
      <c r="D9548" s="50" t="s">
        <v>24519</v>
      </c>
      <c r="E9548" s="50" t="s">
        <v>431</v>
      </c>
      <c r="F9548" s="50" t="s">
        <v>427</v>
      </c>
      <c r="G9548" s="50" t="s">
        <v>424</v>
      </c>
      <c r="H9548" s="59" t="s">
        <v>34064</v>
      </c>
      <c r="I9548" s="59"/>
      <c r="J9548" s="17"/>
      <c r="K9548" s="64" t="s">
        <v>19</v>
      </c>
      <c r="L9548" s="18">
        <v>1</v>
      </c>
      <c r="M9548" s="19" t="s">
        <v>428</v>
      </c>
      <c r="N9548" s="19">
        <v>99104310017</v>
      </c>
      <c r="O9548" s="69" t="s">
        <v>9970</v>
      </c>
      <c r="P9548" s="67"/>
      <c r="Q9548" s="67"/>
      <c r="R9548" s="67"/>
      <c r="S9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4) - (Glaciar Rocoso) en la Región de Coquimbo</v>
      </c>
      <c r="T9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4) ubicado en la Región de Coquimbo</v>
      </c>
      <c r="U9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8" s="60" t="s">
        <v>48613</v>
      </c>
      <c r="W9548" s="67"/>
      <c r="X9548" s="60" t="s">
        <v>425</v>
      </c>
      <c r="Y9548" s="60" t="s">
        <v>423</v>
      </c>
      <c r="Z9548" s="68">
        <v>4</v>
      </c>
      <c r="AA9548" s="60" t="s">
        <v>41</v>
      </c>
    </row>
    <row r="9549" spans="1:27" ht="48" x14ac:dyDescent="0.3">
      <c r="A9549" s="20">
        <v>9539</v>
      </c>
      <c r="B9549" s="16" t="s">
        <v>9971</v>
      </c>
      <c r="C9549" s="50"/>
      <c r="D9549" s="50" t="s">
        <v>24519</v>
      </c>
      <c r="E9549" s="50" t="s">
        <v>431</v>
      </c>
      <c r="F9549" s="50" t="s">
        <v>427</v>
      </c>
      <c r="G9549" s="50" t="s">
        <v>424</v>
      </c>
      <c r="H9549" s="59" t="s">
        <v>34065</v>
      </c>
      <c r="I9549" s="59"/>
      <c r="J9549" s="17"/>
      <c r="K9549" s="64" t="s">
        <v>19</v>
      </c>
      <c r="L9549" s="18">
        <v>1</v>
      </c>
      <c r="M9549" s="19" t="s">
        <v>428</v>
      </c>
      <c r="N9549" s="19">
        <v>99104307001</v>
      </c>
      <c r="O9549" s="69" t="s">
        <v>9971</v>
      </c>
      <c r="P9549" s="67"/>
      <c r="Q9549" s="67"/>
      <c r="R9549" s="67"/>
      <c r="S9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5) - (Glaciar Rocoso) en la Región de Coquimbo</v>
      </c>
      <c r="T9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5) ubicado en la Región de Coquimbo</v>
      </c>
      <c r="U9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49" s="60" t="s">
        <v>48613</v>
      </c>
      <c r="W9549" s="67"/>
      <c r="X9549" s="60" t="s">
        <v>425</v>
      </c>
      <c r="Y9549" s="60" t="s">
        <v>423</v>
      </c>
      <c r="Z9549" s="68">
        <v>4</v>
      </c>
      <c r="AA9549" s="60" t="s">
        <v>41</v>
      </c>
    </row>
    <row r="9550" spans="1:27" ht="48" x14ac:dyDescent="0.3">
      <c r="A9550" s="20">
        <v>9540</v>
      </c>
      <c r="B9550" s="16" t="s">
        <v>9972</v>
      </c>
      <c r="C9550" s="50"/>
      <c r="D9550" s="50" t="s">
        <v>24519</v>
      </c>
      <c r="E9550" s="50" t="s">
        <v>431</v>
      </c>
      <c r="F9550" s="50" t="s">
        <v>427</v>
      </c>
      <c r="G9550" s="50" t="s">
        <v>424</v>
      </c>
      <c r="H9550" s="59" t="s">
        <v>34066</v>
      </c>
      <c r="I9550" s="59"/>
      <c r="J9550" s="17"/>
      <c r="K9550" s="64" t="s">
        <v>19</v>
      </c>
      <c r="L9550" s="18">
        <v>1</v>
      </c>
      <c r="M9550" s="19" t="s">
        <v>428</v>
      </c>
      <c r="N9550" s="19">
        <v>99104301029</v>
      </c>
      <c r="O9550" s="69" t="s">
        <v>9972</v>
      </c>
      <c r="P9550" s="67"/>
      <c r="Q9550" s="67"/>
      <c r="R9550" s="67"/>
      <c r="S9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6) - (Glaciar Rocoso) en la Región de Coquimbo</v>
      </c>
      <c r="T9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6) ubicado en la Región de Coquimbo</v>
      </c>
      <c r="U9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0" s="60" t="s">
        <v>48613</v>
      </c>
      <c r="W9550" s="67"/>
      <c r="X9550" s="60" t="s">
        <v>425</v>
      </c>
      <c r="Y9550" s="60" t="s">
        <v>423</v>
      </c>
      <c r="Z9550" s="68">
        <v>4</v>
      </c>
      <c r="AA9550" s="60" t="s">
        <v>41</v>
      </c>
    </row>
    <row r="9551" spans="1:27" ht="48" x14ac:dyDescent="0.3">
      <c r="A9551" s="20">
        <v>9541</v>
      </c>
      <c r="B9551" s="16" t="s">
        <v>9973</v>
      </c>
      <c r="C9551" s="50"/>
      <c r="D9551" s="50" t="s">
        <v>24519</v>
      </c>
      <c r="E9551" s="50" t="s">
        <v>431</v>
      </c>
      <c r="F9551" s="50" t="s">
        <v>427</v>
      </c>
      <c r="G9551" s="50" t="s">
        <v>424</v>
      </c>
      <c r="H9551" s="59" t="s">
        <v>34067</v>
      </c>
      <c r="I9551" s="59"/>
      <c r="J9551" s="17"/>
      <c r="K9551" s="64" t="s">
        <v>19</v>
      </c>
      <c r="L9551" s="18">
        <v>1</v>
      </c>
      <c r="M9551" s="19" t="s">
        <v>428</v>
      </c>
      <c r="N9551" s="19">
        <v>99104312034</v>
      </c>
      <c r="O9551" s="69" t="s">
        <v>9973</v>
      </c>
      <c r="P9551" s="67"/>
      <c r="Q9551" s="67"/>
      <c r="R9551" s="67"/>
      <c r="S9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7) - (Glaciar Rocoso) en la Región de Coquimbo</v>
      </c>
      <c r="T9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7) ubicado en la Región de Coquimbo</v>
      </c>
      <c r="U9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1" s="60" t="s">
        <v>48613</v>
      </c>
      <c r="W9551" s="67"/>
      <c r="X9551" s="60" t="s">
        <v>425</v>
      </c>
      <c r="Y9551" s="60" t="s">
        <v>423</v>
      </c>
      <c r="Z9551" s="68">
        <v>4</v>
      </c>
      <c r="AA9551" s="60" t="s">
        <v>41</v>
      </c>
    </row>
    <row r="9552" spans="1:27" ht="48" x14ac:dyDescent="0.3">
      <c r="A9552" s="20">
        <v>9542</v>
      </c>
      <c r="B9552" s="16" t="s">
        <v>9974</v>
      </c>
      <c r="C9552" s="50"/>
      <c r="D9552" s="50" t="s">
        <v>24519</v>
      </c>
      <c r="E9552" s="50" t="s">
        <v>431</v>
      </c>
      <c r="F9552" s="50" t="s">
        <v>427</v>
      </c>
      <c r="G9552" s="50" t="s">
        <v>424</v>
      </c>
      <c r="H9552" s="59" t="s">
        <v>34068</v>
      </c>
      <c r="I9552" s="59"/>
      <c r="J9552" s="17"/>
      <c r="K9552" s="64" t="s">
        <v>19</v>
      </c>
      <c r="L9552" s="18">
        <v>1</v>
      </c>
      <c r="M9552" s="19" t="s">
        <v>428</v>
      </c>
      <c r="N9552" s="19">
        <v>99104312032</v>
      </c>
      <c r="O9552" s="69" t="s">
        <v>9974</v>
      </c>
      <c r="P9552" s="67"/>
      <c r="Q9552" s="67"/>
      <c r="R9552" s="67"/>
      <c r="S9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8) - (Glaciar Rocoso) en la Región de Coquimbo</v>
      </c>
      <c r="T9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8) ubicado en la Región de Coquimbo</v>
      </c>
      <c r="U9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2" s="60" t="s">
        <v>48613</v>
      </c>
      <c r="W9552" s="67"/>
      <c r="X9552" s="60" t="s">
        <v>425</v>
      </c>
      <c r="Y9552" s="60" t="s">
        <v>423</v>
      </c>
      <c r="Z9552" s="68">
        <v>4</v>
      </c>
      <c r="AA9552" s="60" t="s">
        <v>41</v>
      </c>
    </row>
    <row r="9553" spans="1:27" ht="48" x14ac:dyDescent="0.3">
      <c r="A9553" s="20">
        <v>9543</v>
      </c>
      <c r="B9553" s="16" t="s">
        <v>9975</v>
      </c>
      <c r="C9553" s="50"/>
      <c r="D9553" s="50" t="s">
        <v>24519</v>
      </c>
      <c r="E9553" s="50" t="s">
        <v>431</v>
      </c>
      <c r="F9553" s="50" t="s">
        <v>427</v>
      </c>
      <c r="G9553" s="50" t="s">
        <v>424</v>
      </c>
      <c r="H9553" s="59" t="s">
        <v>34069</v>
      </c>
      <c r="I9553" s="59"/>
      <c r="J9553" s="17"/>
      <c r="K9553" s="64" t="s">
        <v>19</v>
      </c>
      <c r="L9553" s="18">
        <v>1</v>
      </c>
      <c r="M9553" s="19" t="s">
        <v>428</v>
      </c>
      <c r="N9553" s="19">
        <v>99104310022</v>
      </c>
      <c r="O9553" s="69" t="s">
        <v>9975</v>
      </c>
      <c r="P9553" s="67"/>
      <c r="Q9553" s="67"/>
      <c r="R9553" s="67"/>
      <c r="S9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19) - (Glaciar Rocoso) en la Región de Coquimbo</v>
      </c>
      <c r="T9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19) ubicado en la Región de Coquimbo</v>
      </c>
      <c r="U9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3" s="60" t="s">
        <v>48613</v>
      </c>
      <c r="W9553" s="67"/>
      <c r="X9553" s="60" t="s">
        <v>425</v>
      </c>
      <c r="Y9553" s="60" t="s">
        <v>423</v>
      </c>
      <c r="Z9553" s="68">
        <v>4</v>
      </c>
      <c r="AA9553" s="60" t="s">
        <v>41</v>
      </c>
    </row>
    <row r="9554" spans="1:27" ht="48" x14ac:dyDescent="0.3">
      <c r="A9554" s="20">
        <v>9544</v>
      </c>
      <c r="B9554" s="16" t="s">
        <v>9976</v>
      </c>
      <c r="C9554" s="50"/>
      <c r="D9554" s="50" t="s">
        <v>24519</v>
      </c>
      <c r="E9554" s="50" t="s">
        <v>431</v>
      </c>
      <c r="F9554" s="50" t="s">
        <v>427</v>
      </c>
      <c r="G9554" s="50" t="s">
        <v>424</v>
      </c>
      <c r="H9554" s="59" t="s">
        <v>34070</v>
      </c>
      <c r="I9554" s="59"/>
      <c r="J9554" s="17"/>
      <c r="K9554" s="64" t="s">
        <v>19</v>
      </c>
      <c r="L9554" s="18">
        <v>1</v>
      </c>
      <c r="M9554" s="19" t="s">
        <v>428</v>
      </c>
      <c r="N9554" s="19">
        <v>99104312029</v>
      </c>
      <c r="O9554" s="69" t="s">
        <v>9976</v>
      </c>
      <c r="P9554" s="67"/>
      <c r="Q9554" s="67"/>
      <c r="R9554" s="67"/>
      <c r="S9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20) - (Glaciar Rocoso) en la Región de Coquimbo</v>
      </c>
      <c r="T9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20) ubicado en la Región de Coquimbo</v>
      </c>
      <c r="U9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4" s="60" t="s">
        <v>48613</v>
      </c>
      <c r="W9554" s="67"/>
      <c r="X9554" s="60" t="s">
        <v>425</v>
      </c>
      <c r="Y9554" s="60" t="s">
        <v>423</v>
      </c>
      <c r="Z9554" s="68">
        <v>4</v>
      </c>
      <c r="AA9554" s="60" t="s">
        <v>41</v>
      </c>
    </row>
    <row r="9555" spans="1:27" ht="48" x14ac:dyDescent="0.3">
      <c r="A9555" s="20">
        <v>9545</v>
      </c>
      <c r="B9555" s="16" t="s">
        <v>9977</v>
      </c>
      <c r="C9555" s="50"/>
      <c r="D9555" s="50" t="s">
        <v>24519</v>
      </c>
      <c r="E9555" s="50" t="s">
        <v>431</v>
      </c>
      <c r="F9555" s="50" t="s">
        <v>427</v>
      </c>
      <c r="G9555" s="50" t="s">
        <v>424</v>
      </c>
      <c r="H9555" s="59" t="s">
        <v>34071</v>
      </c>
      <c r="I9555" s="59"/>
      <c r="J9555" s="17"/>
      <c r="K9555" s="64" t="s">
        <v>19</v>
      </c>
      <c r="L9555" s="18">
        <v>1</v>
      </c>
      <c r="M9555" s="19" t="s">
        <v>428</v>
      </c>
      <c r="N9555" s="19">
        <v>99104312033</v>
      </c>
      <c r="O9555" s="69" t="s">
        <v>9977</v>
      </c>
      <c r="P9555" s="67"/>
      <c r="Q9555" s="67"/>
      <c r="R9555" s="67"/>
      <c r="S9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este (21) - (Glaciar Rocoso) en la Región de Coquimbo</v>
      </c>
      <c r="T9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este (21) ubicado en la Región de Coquimbo</v>
      </c>
      <c r="U9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5" s="60" t="s">
        <v>48613</v>
      </c>
      <c r="W9555" s="67"/>
      <c r="X9555" s="60" t="s">
        <v>425</v>
      </c>
      <c r="Y9555" s="60" t="s">
        <v>423</v>
      </c>
      <c r="Z9555" s="68">
        <v>4</v>
      </c>
      <c r="AA9555" s="60" t="s">
        <v>41</v>
      </c>
    </row>
    <row r="9556" spans="1:27" ht="48" x14ac:dyDescent="0.3">
      <c r="A9556" s="20">
        <v>9546</v>
      </c>
      <c r="B9556" s="16" t="s">
        <v>9978</v>
      </c>
      <c r="C9556" s="50"/>
      <c r="D9556" s="50" t="s">
        <v>24519</v>
      </c>
      <c r="E9556" s="50" t="s">
        <v>431</v>
      </c>
      <c r="F9556" s="50" t="s">
        <v>427</v>
      </c>
      <c r="G9556" s="50" t="s">
        <v>424</v>
      </c>
      <c r="H9556" s="59" t="s">
        <v>34072</v>
      </c>
      <c r="I9556" s="59"/>
      <c r="J9556" s="17"/>
      <c r="K9556" s="64" t="s">
        <v>19</v>
      </c>
      <c r="L9556" s="18">
        <v>1</v>
      </c>
      <c r="M9556" s="19" t="s">
        <v>428</v>
      </c>
      <c r="N9556" s="19">
        <v>99104300006</v>
      </c>
      <c r="O9556" s="69" t="s">
        <v>9978</v>
      </c>
      <c r="P9556" s="67"/>
      <c r="Q9556" s="67"/>
      <c r="R9556" s="67"/>
      <c r="S9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1) - (Glaciar Rocoso) en la Región de Coquimbo</v>
      </c>
      <c r="T9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1) ubicado en la Región de Coquimbo</v>
      </c>
      <c r="U9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6" s="60" t="s">
        <v>48613</v>
      </c>
      <c r="W9556" s="67"/>
      <c r="X9556" s="60" t="s">
        <v>425</v>
      </c>
      <c r="Y9556" s="60" t="s">
        <v>423</v>
      </c>
      <c r="Z9556" s="68">
        <v>4</v>
      </c>
      <c r="AA9556" s="60" t="s">
        <v>41</v>
      </c>
    </row>
    <row r="9557" spans="1:27" ht="48" x14ac:dyDescent="0.3">
      <c r="A9557" s="20">
        <v>9547</v>
      </c>
      <c r="B9557" s="16" t="s">
        <v>9979</v>
      </c>
      <c r="C9557" s="50"/>
      <c r="D9557" s="50" t="s">
        <v>24519</v>
      </c>
      <c r="E9557" s="50" t="s">
        <v>431</v>
      </c>
      <c r="F9557" s="50" t="s">
        <v>427</v>
      </c>
      <c r="G9557" s="50" t="s">
        <v>424</v>
      </c>
      <c r="H9557" s="59" t="s">
        <v>34073</v>
      </c>
      <c r="I9557" s="59"/>
      <c r="J9557" s="17"/>
      <c r="K9557" s="64" t="s">
        <v>19</v>
      </c>
      <c r="L9557" s="18">
        <v>1</v>
      </c>
      <c r="M9557" s="19" t="s">
        <v>428</v>
      </c>
      <c r="N9557" s="19">
        <v>99104300079</v>
      </c>
      <c r="O9557" s="69" t="s">
        <v>9979</v>
      </c>
      <c r="P9557" s="67"/>
      <c r="Q9557" s="67"/>
      <c r="R9557" s="67"/>
      <c r="S9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2) - (Glaciar Rocoso) en la Región de Coquimbo</v>
      </c>
      <c r="T9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2) ubicado en la Región de Coquimbo</v>
      </c>
      <c r="U9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7" s="60" t="s">
        <v>48613</v>
      </c>
      <c r="W9557" s="67"/>
      <c r="X9557" s="60" t="s">
        <v>425</v>
      </c>
      <c r="Y9557" s="60" t="s">
        <v>423</v>
      </c>
      <c r="Z9557" s="68">
        <v>4</v>
      </c>
      <c r="AA9557" s="60" t="s">
        <v>41</v>
      </c>
    </row>
    <row r="9558" spans="1:27" ht="48" x14ac:dyDescent="0.3">
      <c r="A9558" s="20">
        <v>9548</v>
      </c>
      <c r="B9558" s="16" t="s">
        <v>9980</v>
      </c>
      <c r="C9558" s="50"/>
      <c r="D9558" s="50" t="s">
        <v>24519</v>
      </c>
      <c r="E9558" s="50" t="s">
        <v>431</v>
      </c>
      <c r="F9558" s="50" t="s">
        <v>427</v>
      </c>
      <c r="G9558" s="50" t="s">
        <v>424</v>
      </c>
      <c r="H9558" s="59" t="s">
        <v>34074</v>
      </c>
      <c r="I9558" s="59"/>
      <c r="J9558" s="17"/>
      <c r="K9558" s="64" t="s">
        <v>19</v>
      </c>
      <c r="L9558" s="18">
        <v>1</v>
      </c>
      <c r="M9558" s="19" t="s">
        <v>428</v>
      </c>
      <c r="N9558" s="19">
        <v>99104301022</v>
      </c>
      <c r="O9558" s="69" t="s">
        <v>9980</v>
      </c>
      <c r="P9558" s="67"/>
      <c r="Q9558" s="67"/>
      <c r="R9558" s="67"/>
      <c r="S9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3) - (Glaciar Rocoso) en la Región de Coquimbo</v>
      </c>
      <c r="T9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3) ubicado en la Región de Coquimbo</v>
      </c>
      <c r="U9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8" s="60" t="s">
        <v>48613</v>
      </c>
      <c r="W9558" s="67"/>
      <c r="X9558" s="60" t="s">
        <v>425</v>
      </c>
      <c r="Y9558" s="60" t="s">
        <v>423</v>
      </c>
      <c r="Z9558" s="68">
        <v>4</v>
      </c>
      <c r="AA9558" s="60" t="s">
        <v>41</v>
      </c>
    </row>
    <row r="9559" spans="1:27" ht="48" x14ac:dyDescent="0.3">
      <c r="A9559" s="20">
        <v>9549</v>
      </c>
      <c r="B9559" s="16" t="s">
        <v>9981</v>
      </c>
      <c r="C9559" s="50"/>
      <c r="D9559" s="50" t="s">
        <v>24519</v>
      </c>
      <c r="E9559" s="50" t="s">
        <v>431</v>
      </c>
      <c r="F9559" s="50" t="s">
        <v>427</v>
      </c>
      <c r="G9559" s="50" t="s">
        <v>424</v>
      </c>
      <c r="H9559" s="59" t="s">
        <v>34075</v>
      </c>
      <c r="I9559" s="59"/>
      <c r="J9559" s="17"/>
      <c r="K9559" s="64" t="s">
        <v>19</v>
      </c>
      <c r="L9559" s="18">
        <v>1</v>
      </c>
      <c r="M9559" s="19" t="s">
        <v>428</v>
      </c>
      <c r="N9559" s="19">
        <v>99104310008</v>
      </c>
      <c r="O9559" s="69" t="s">
        <v>9981</v>
      </c>
      <c r="P9559" s="67"/>
      <c r="Q9559" s="67"/>
      <c r="R9559" s="67"/>
      <c r="S9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4) - (Glaciar Rocoso) en la Región de Coquimbo</v>
      </c>
      <c r="T9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4) ubicado en la Región de Coquimbo</v>
      </c>
      <c r="U9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59" s="60" t="s">
        <v>48613</v>
      </c>
      <c r="W9559" s="67"/>
      <c r="X9559" s="60" t="s">
        <v>425</v>
      </c>
      <c r="Y9559" s="60" t="s">
        <v>423</v>
      </c>
      <c r="Z9559" s="68">
        <v>4</v>
      </c>
      <c r="AA9559" s="60" t="s">
        <v>41</v>
      </c>
    </row>
    <row r="9560" spans="1:27" ht="48" x14ac:dyDescent="0.3">
      <c r="A9560" s="20">
        <v>9550</v>
      </c>
      <c r="B9560" s="16" t="s">
        <v>9982</v>
      </c>
      <c r="C9560" s="50"/>
      <c r="D9560" s="50" t="s">
        <v>24519</v>
      </c>
      <c r="E9560" s="50" t="s">
        <v>431</v>
      </c>
      <c r="F9560" s="50" t="s">
        <v>427</v>
      </c>
      <c r="G9560" s="50" t="s">
        <v>424</v>
      </c>
      <c r="H9560" s="59" t="s">
        <v>34076</v>
      </c>
      <c r="I9560" s="59"/>
      <c r="J9560" s="17"/>
      <c r="K9560" s="64" t="s">
        <v>19</v>
      </c>
      <c r="L9560" s="18">
        <v>1</v>
      </c>
      <c r="M9560" s="19" t="s">
        <v>428</v>
      </c>
      <c r="N9560" s="19">
        <v>99104307014</v>
      </c>
      <c r="O9560" s="69" t="s">
        <v>9982</v>
      </c>
      <c r="P9560" s="67"/>
      <c r="Q9560" s="67"/>
      <c r="R9560" s="67"/>
      <c r="S9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5) - (Glaciar Rocoso) en la Región de Coquimbo</v>
      </c>
      <c r="T9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5) ubicado en la Región de Coquimbo</v>
      </c>
      <c r="U9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0" s="60" t="s">
        <v>48613</v>
      </c>
      <c r="W9560" s="67"/>
      <c r="X9560" s="60" t="s">
        <v>425</v>
      </c>
      <c r="Y9560" s="60" t="s">
        <v>423</v>
      </c>
      <c r="Z9560" s="68">
        <v>4</v>
      </c>
      <c r="AA9560" s="60" t="s">
        <v>41</v>
      </c>
    </row>
    <row r="9561" spans="1:27" ht="48" x14ac:dyDescent="0.3">
      <c r="A9561" s="20">
        <v>9551</v>
      </c>
      <c r="B9561" s="16" t="s">
        <v>9983</v>
      </c>
      <c r="C9561" s="50"/>
      <c r="D9561" s="50" t="s">
        <v>24519</v>
      </c>
      <c r="E9561" s="50" t="s">
        <v>431</v>
      </c>
      <c r="F9561" s="50" t="s">
        <v>427</v>
      </c>
      <c r="G9561" s="50" t="s">
        <v>424</v>
      </c>
      <c r="H9561" s="59" t="s">
        <v>34077</v>
      </c>
      <c r="I9561" s="59"/>
      <c r="J9561" s="17"/>
      <c r="K9561" s="64" t="s">
        <v>19</v>
      </c>
      <c r="L9561" s="18">
        <v>1</v>
      </c>
      <c r="M9561" s="19" t="s">
        <v>428</v>
      </c>
      <c r="N9561" s="19">
        <v>99104301009</v>
      </c>
      <c r="O9561" s="69" t="s">
        <v>9983</v>
      </c>
      <c r="P9561" s="67"/>
      <c r="Q9561" s="67"/>
      <c r="R9561" s="67"/>
      <c r="S9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6) - (Glaciar Rocoso) en la Región de Coquimbo</v>
      </c>
      <c r="T9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6) ubicado en la Región de Coquimbo</v>
      </c>
      <c r="U9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1" s="60" t="s">
        <v>48613</v>
      </c>
      <c r="W9561" s="67"/>
      <c r="X9561" s="60" t="s">
        <v>425</v>
      </c>
      <c r="Y9561" s="60" t="s">
        <v>423</v>
      </c>
      <c r="Z9561" s="68">
        <v>4</v>
      </c>
      <c r="AA9561" s="60" t="s">
        <v>41</v>
      </c>
    </row>
    <row r="9562" spans="1:27" ht="48" x14ac:dyDescent="0.3">
      <c r="A9562" s="20">
        <v>9552</v>
      </c>
      <c r="B9562" s="16" t="s">
        <v>9984</v>
      </c>
      <c r="C9562" s="50"/>
      <c r="D9562" s="50" t="s">
        <v>24519</v>
      </c>
      <c r="E9562" s="50" t="s">
        <v>431</v>
      </c>
      <c r="F9562" s="50" t="s">
        <v>427</v>
      </c>
      <c r="G9562" s="50" t="s">
        <v>424</v>
      </c>
      <c r="H9562" s="59" t="s">
        <v>34078</v>
      </c>
      <c r="I9562" s="59"/>
      <c r="J9562" s="17"/>
      <c r="K9562" s="64" t="s">
        <v>19</v>
      </c>
      <c r="L9562" s="18">
        <v>1</v>
      </c>
      <c r="M9562" s="19" t="s">
        <v>428</v>
      </c>
      <c r="N9562" s="19">
        <v>99104310023</v>
      </c>
      <c r="O9562" s="69" t="s">
        <v>9984</v>
      </c>
      <c r="P9562" s="67"/>
      <c r="Q9562" s="67"/>
      <c r="R9562" s="67"/>
      <c r="S9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7) - (Glaciar Rocoso) en la Región de Coquimbo</v>
      </c>
      <c r="T9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7) ubicado en la Región de Coquimbo</v>
      </c>
      <c r="U9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2" s="60" t="s">
        <v>48613</v>
      </c>
      <c r="W9562" s="67"/>
      <c r="X9562" s="60" t="s">
        <v>425</v>
      </c>
      <c r="Y9562" s="60" t="s">
        <v>423</v>
      </c>
      <c r="Z9562" s="68">
        <v>4</v>
      </c>
      <c r="AA9562" s="60" t="s">
        <v>41</v>
      </c>
    </row>
    <row r="9563" spans="1:27" ht="48" x14ac:dyDescent="0.3">
      <c r="A9563" s="20">
        <v>9553</v>
      </c>
      <c r="B9563" s="16" t="s">
        <v>9985</v>
      </c>
      <c r="C9563" s="50"/>
      <c r="D9563" s="50" t="s">
        <v>24519</v>
      </c>
      <c r="E9563" s="50" t="s">
        <v>431</v>
      </c>
      <c r="F9563" s="50" t="s">
        <v>427</v>
      </c>
      <c r="G9563" s="50" t="s">
        <v>424</v>
      </c>
      <c r="H9563" s="59" t="s">
        <v>34079</v>
      </c>
      <c r="I9563" s="59"/>
      <c r="J9563" s="17"/>
      <c r="K9563" s="64" t="s">
        <v>19</v>
      </c>
      <c r="L9563" s="18">
        <v>1</v>
      </c>
      <c r="M9563" s="19" t="s">
        <v>428</v>
      </c>
      <c r="N9563" s="19">
        <v>99104300101</v>
      </c>
      <c r="O9563" s="69" t="s">
        <v>9985</v>
      </c>
      <c r="P9563" s="67"/>
      <c r="Q9563" s="67"/>
      <c r="R9563" s="67"/>
      <c r="S9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8) - (Glaciar Rocoso) en la Región de Coquimbo</v>
      </c>
      <c r="T9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8) ubicado en la Región de Coquimbo</v>
      </c>
      <c r="U9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3" s="60" t="s">
        <v>48613</v>
      </c>
      <c r="W9563" s="67"/>
      <c r="X9563" s="60" t="s">
        <v>425</v>
      </c>
      <c r="Y9563" s="60" t="s">
        <v>423</v>
      </c>
      <c r="Z9563" s="68">
        <v>4</v>
      </c>
      <c r="AA9563" s="60" t="s">
        <v>41</v>
      </c>
    </row>
    <row r="9564" spans="1:27" ht="48" x14ac:dyDescent="0.3">
      <c r="A9564" s="20">
        <v>9554</v>
      </c>
      <c r="B9564" s="16" t="s">
        <v>9986</v>
      </c>
      <c r="C9564" s="50"/>
      <c r="D9564" s="50" t="s">
        <v>24519</v>
      </c>
      <c r="E9564" s="50" t="s">
        <v>431</v>
      </c>
      <c r="F9564" s="50" t="s">
        <v>427</v>
      </c>
      <c r="G9564" s="50" t="s">
        <v>424</v>
      </c>
      <c r="H9564" s="59" t="s">
        <v>34080</v>
      </c>
      <c r="I9564" s="59"/>
      <c r="J9564" s="17"/>
      <c r="K9564" s="64" t="s">
        <v>19</v>
      </c>
      <c r="L9564" s="18">
        <v>1</v>
      </c>
      <c r="M9564" s="19" t="s">
        <v>428</v>
      </c>
      <c r="N9564" s="19">
        <v>99104301006</v>
      </c>
      <c r="O9564" s="69" t="s">
        <v>9986</v>
      </c>
      <c r="P9564" s="67"/>
      <c r="Q9564" s="67"/>
      <c r="R9564" s="67"/>
      <c r="S9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9) - (Glaciar Rocoso) en la Región de Coquimbo</v>
      </c>
      <c r="T9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9) ubicado en la Región de Coquimbo</v>
      </c>
      <c r="U9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4" s="60" t="s">
        <v>48613</v>
      </c>
      <c r="W9564" s="67"/>
      <c r="X9564" s="60" t="s">
        <v>425</v>
      </c>
      <c r="Y9564" s="60" t="s">
        <v>423</v>
      </c>
      <c r="Z9564" s="68">
        <v>4</v>
      </c>
      <c r="AA9564" s="60" t="s">
        <v>41</v>
      </c>
    </row>
    <row r="9565" spans="1:27" ht="48" x14ac:dyDescent="0.3">
      <c r="A9565" s="20">
        <v>9555</v>
      </c>
      <c r="B9565" s="16" t="s">
        <v>9987</v>
      </c>
      <c r="C9565" s="50"/>
      <c r="D9565" s="50" t="s">
        <v>24519</v>
      </c>
      <c r="E9565" s="50" t="s">
        <v>431</v>
      </c>
      <c r="F9565" s="50" t="s">
        <v>427</v>
      </c>
      <c r="G9565" s="50" t="s">
        <v>424</v>
      </c>
      <c r="H9565" s="59" t="s">
        <v>34081</v>
      </c>
      <c r="I9565" s="59"/>
      <c r="J9565" s="17"/>
      <c r="K9565" s="64" t="s">
        <v>19</v>
      </c>
      <c r="L9565" s="18">
        <v>1</v>
      </c>
      <c r="M9565" s="19" t="s">
        <v>428</v>
      </c>
      <c r="N9565" s="19">
        <v>99104300083</v>
      </c>
      <c r="O9565" s="69" t="s">
        <v>9987</v>
      </c>
      <c r="P9565" s="67"/>
      <c r="Q9565" s="67"/>
      <c r="R9565" s="67"/>
      <c r="S9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10) - (Glaciar Rocoso) en la Región de Coquimbo</v>
      </c>
      <c r="T9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10) ubicado en la Región de Coquimbo</v>
      </c>
      <c r="U9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5" s="60" t="s">
        <v>48613</v>
      </c>
      <c r="W9565" s="67"/>
      <c r="X9565" s="60" t="s">
        <v>425</v>
      </c>
      <c r="Y9565" s="60" t="s">
        <v>423</v>
      </c>
      <c r="Z9565" s="68">
        <v>4</v>
      </c>
      <c r="AA9565" s="60" t="s">
        <v>41</v>
      </c>
    </row>
    <row r="9566" spans="1:27" ht="48" x14ac:dyDescent="0.3">
      <c r="A9566" s="20">
        <v>9556</v>
      </c>
      <c r="B9566" s="16" t="s">
        <v>9988</v>
      </c>
      <c r="C9566" s="50"/>
      <c r="D9566" s="50" t="s">
        <v>24519</v>
      </c>
      <c r="E9566" s="50" t="s">
        <v>431</v>
      </c>
      <c r="F9566" s="50" t="s">
        <v>427</v>
      </c>
      <c r="G9566" s="50" t="s">
        <v>424</v>
      </c>
      <c r="H9566" s="59" t="s">
        <v>34082</v>
      </c>
      <c r="I9566" s="59"/>
      <c r="J9566" s="17"/>
      <c r="K9566" s="64" t="s">
        <v>19</v>
      </c>
      <c r="L9566" s="18">
        <v>1</v>
      </c>
      <c r="M9566" s="19" t="s">
        <v>428</v>
      </c>
      <c r="N9566" s="19">
        <v>99104300066</v>
      </c>
      <c r="O9566" s="69" t="s">
        <v>9988</v>
      </c>
      <c r="P9566" s="67"/>
      <c r="Q9566" s="67"/>
      <c r="R9566" s="67"/>
      <c r="S9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11) - (Glaciar Rocoso) en la Región de Coquimbo</v>
      </c>
      <c r="T9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11) ubicado en la Región de Coquimbo</v>
      </c>
      <c r="U9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6" s="60" t="s">
        <v>48613</v>
      </c>
      <c r="W9566" s="67"/>
      <c r="X9566" s="60" t="s">
        <v>425</v>
      </c>
      <c r="Y9566" s="60" t="s">
        <v>423</v>
      </c>
      <c r="Z9566" s="68">
        <v>4</v>
      </c>
      <c r="AA9566" s="60" t="s">
        <v>41</v>
      </c>
    </row>
    <row r="9567" spans="1:27" ht="48" x14ac:dyDescent="0.3">
      <c r="A9567" s="20">
        <v>9557</v>
      </c>
      <c r="B9567" s="16" t="s">
        <v>9989</v>
      </c>
      <c r="C9567" s="50"/>
      <c r="D9567" s="50" t="s">
        <v>24519</v>
      </c>
      <c r="E9567" s="50" t="s">
        <v>431</v>
      </c>
      <c r="F9567" s="50" t="s">
        <v>427</v>
      </c>
      <c r="G9567" s="50" t="s">
        <v>424</v>
      </c>
      <c r="H9567" s="59" t="s">
        <v>34083</v>
      </c>
      <c r="I9567" s="59"/>
      <c r="J9567" s="17"/>
      <c r="K9567" s="64" t="s">
        <v>19</v>
      </c>
      <c r="L9567" s="18">
        <v>1</v>
      </c>
      <c r="M9567" s="19" t="s">
        <v>428</v>
      </c>
      <c r="N9567" s="19">
        <v>99104301010</v>
      </c>
      <c r="O9567" s="69" t="s">
        <v>9989</v>
      </c>
      <c r="P9567" s="67"/>
      <c r="Q9567" s="67"/>
      <c r="R9567" s="67"/>
      <c r="S9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oeste (12) - (Glaciar Rocoso) en la Región de Coquimbo</v>
      </c>
      <c r="T9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oeste (12) ubicado en la Región de Coquimbo</v>
      </c>
      <c r="U9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7" s="60" t="s">
        <v>48613</v>
      </c>
      <c r="W9567" s="67"/>
      <c r="X9567" s="60" t="s">
        <v>425</v>
      </c>
      <c r="Y9567" s="60" t="s">
        <v>423</v>
      </c>
      <c r="Z9567" s="68">
        <v>4</v>
      </c>
      <c r="AA9567" s="60" t="s">
        <v>41</v>
      </c>
    </row>
    <row r="9568" spans="1:27" ht="48" x14ac:dyDescent="0.3">
      <c r="A9568" s="20">
        <v>9558</v>
      </c>
      <c r="B9568" s="16" t="s">
        <v>9990</v>
      </c>
      <c r="C9568" s="50"/>
      <c r="D9568" s="50" t="s">
        <v>24519</v>
      </c>
      <c r="E9568" s="50" t="s">
        <v>431</v>
      </c>
      <c r="F9568" s="50" t="s">
        <v>427</v>
      </c>
      <c r="G9568" s="50" t="s">
        <v>424</v>
      </c>
      <c r="H9568" s="59" t="s">
        <v>34084</v>
      </c>
      <c r="I9568" s="59"/>
      <c r="J9568" s="17"/>
      <c r="K9568" s="64" t="s">
        <v>19</v>
      </c>
      <c r="L9568" s="18">
        <v>1</v>
      </c>
      <c r="M9568" s="19" t="s">
        <v>428</v>
      </c>
      <c r="N9568" s="19">
        <v>99104310019</v>
      </c>
      <c r="O9568" s="69" t="s">
        <v>9990</v>
      </c>
      <c r="P9568" s="67"/>
      <c r="Q9568" s="67"/>
      <c r="R9568" s="67"/>
      <c r="S9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1) - (Glaciar Rocoso) en la Región de Coquimbo</v>
      </c>
      <c r="T9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1) ubicado en la Región de Coquimbo</v>
      </c>
      <c r="U9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8" s="60" t="s">
        <v>48613</v>
      </c>
      <c r="W9568" s="67"/>
      <c r="X9568" s="60" t="s">
        <v>425</v>
      </c>
      <c r="Y9568" s="60" t="s">
        <v>423</v>
      </c>
      <c r="Z9568" s="68">
        <v>4</v>
      </c>
      <c r="AA9568" s="60" t="s">
        <v>41</v>
      </c>
    </row>
    <row r="9569" spans="1:27" ht="48" x14ac:dyDescent="0.3">
      <c r="A9569" s="20">
        <v>9559</v>
      </c>
      <c r="B9569" s="16" t="s">
        <v>9991</v>
      </c>
      <c r="C9569" s="50"/>
      <c r="D9569" s="50" t="s">
        <v>24519</v>
      </c>
      <c r="E9569" s="50" t="s">
        <v>431</v>
      </c>
      <c r="F9569" s="50" t="s">
        <v>427</v>
      </c>
      <c r="G9569" s="50" t="s">
        <v>424</v>
      </c>
      <c r="H9569" s="59" t="s">
        <v>34085</v>
      </c>
      <c r="I9569" s="59"/>
      <c r="J9569" s="17"/>
      <c r="K9569" s="64" t="s">
        <v>19</v>
      </c>
      <c r="L9569" s="18">
        <v>1</v>
      </c>
      <c r="M9569" s="19" t="s">
        <v>428</v>
      </c>
      <c r="N9569" s="19">
        <v>99104304028</v>
      </c>
      <c r="O9569" s="69" t="s">
        <v>9991</v>
      </c>
      <c r="P9569" s="67"/>
      <c r="Q9569" s="67"/>
      <c r="R9569" s="67"/>
      <c r="S9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2) - (Glaciar Rocoso) en la Región de Coquimbo</v>
      </c>
      <c r="T9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2) ubicado en la Región de Coquimbo</v>
      </c>
      <c r="U9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69" s="60" t="s">
        <v>48613</v>
      </c>
      <c r="W9569" s="67"/>
      <c r="X9569" s="60" t="s">
        <v>425</v>
      </c>
      <c r="Y9569" s="60" t="s">
        <v>423</v>
      </c>
      <c r="Z9569" s="68">
        <v>4</v>
      </c>
      <c r="AA9569" s="60" t="s">
        <v>41</v>
      </c>
    </row>
    <row r="9570" spans="1:27" ht="48" x14ac:dyDescent="0.3">
      <c r="A9570" s="20">
        <v>9560</v>
      </c>
      <c r="B9570" s="16" t="s">
        <v>9992</v>
      </c>
      <c r="C9570" s="50"/>
      <c r="D9570" s="50" t="s">
        <v>24519</v>
      </c>
      <c r="E9570" s="50" t="s">
        <v>431</v>
      </c>
      <c r="F9570" s="50" t="s">
        <v>427</v>
      </c>
      <c r="G9570" s="50" t="s">
        <v>424</v>
      </c>
      <c r="H9570" s="59" t="s">
        <v>34086</v>
      </c>
      <c r="I9570" s="59"/>
      <c r="J9570" s="17"/>
      <c r="K9570" s="64" t="s">
        <v>19</v>
      </c>
      <c r="L9570" s="18">
        <v>1</v>
      </c>
      <c r="M9570" s="19" t="s">
        <v>428</v>
      </c>
      <c r="N9570" s="19">
        <v>99104301023</v>
      </c>
      <c r="O9570" s="69" t="s">
        <v>9992</v>
      </c>
      <c r="P9570" s="67"/>
      <c r="Q9570" s="67"/>
      <c r="R9570" s="67"/>
      <c r="S9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3) - (Glaciar Rocoso) en la Región de Coquimbo</v>
      </c>
      <c r="T9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3) ubicado en la Región de Coquimbo</v>
      </c>
      <c r="U9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0" s="60" t="s">
        <v>48613</v>
      </c>
      <c r="W9570" s="67"/>
      <c r="X9570" s="60" t="s">
        <v>425</v>
      </c>
      <c r="Y9570" s="60" t="s">
        <v>423</v>
      </c>
      <c r="Z9570" s="68">
        <v>4</v>
      </c>
      <c r="AA9570" s="60" t="s">
        <v>41</v>
      </c>
    </row>
    <row r="9571" spans="1:27" ht="48" x14ac:dyDescent="0.3">
      <c r="A9571" s="20">
        <v>9561</v>
      </c>
      <c r="B9571" s="16" t="s">
        <v>9993</v>
      </c>
      <c r="C9571" s="50"/>
      <c r="D9571" s="50" t="s">
        <v>24519</v>
      </c>
      <c r="E9571" s="50" t="s">
        <v>431</v>
      </c>
      <c r="F9571" s="50" t="s">
        <v>427</v>
      </c>
      <c r="G9571" s="50" t="s">
        <v>424</v>
      </c>
      <c r="H9571" s="59" t="s">
        <v>34087</v>
      </c>
      <c r="I9571" s="59"/>
      <c r="J9571" s="17"/>
      <c r="K9571" s="64" t="s">
        <v>19</v>
      </c>
      <c r="L9571" s="18">
        <v>1</v>
      </c>
      <c r="M9571" s="19" t="s">
        <v>428</v>
      </c>
      <c r="N9571" s="19">
        <v>99104310016</v>
      </c>
      <c r="O9571" s="69" t="s">
        <v>9993</v>
      </c>
      <c r="P9571" s="67"/>
      <c r="Q9571" s="67"/>
      <c r="R9571" s="67"/>
      <c r="S9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4) - (Glaciar Rocoso) en la Región de Coquimbo</v>
      </c>
      <c r="T9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4) ubicado en la Región de Coquimbo</v>
      </c>
      <c r="U9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1" s="60" t="s">
        <v>48613</v>
      </c>
      <c r="W9571" s="67"/>
      <c r="X9571" s="60" t="s">
        <v>425</v>
      </c>
      <c r="Y9571" s="60" t="s">
        <v>423</v>
      </c>
      <c r="Z9571" s="68">
        <v>4</v>
      </c>
      <c r="AA9571" s="60" t="s">
        <v>41</v>
      </c>
    </row>
    <row r="9572" spans="1:27" ht="48" x14ac:dyDescent="0.3">
      <c r="A9572" s="20">
        <v>9562</v>
      </c>
      <c r="B9572" s="16" t="s">
        <v>9994</v>
      </c>
      <c r="C9572" s="50"/>
      <c r="D9572" s="50" t="s">
        <v>24519</v>
      </c>
      <c r="E9572" s="50" t="s">
        <v>431</v>
      </c>
      <c r="F9572" s="50" t="s">
        <v>427</v>
      </c>
      <c r="G9572" s="50" t="s">
        <v>424</v>
      </c>
      <c r="H9572" s="59" t="s">
        <v>34088</v>
      </c>
      <c r="I9572" s="59"/>
      <c r="J9572" s="17"/>
      <c r="K9572" s="64" t="s">
        <v>19</v>
      </c>
      <c r="L9572" s="18">
        <v>1</v>
      </c>
      <c r="M9572" s="19" t="s">
        <v>428</v>
      </c>
      <c r="N9572" s="19">
        <v>99104300135</v>
      </c>
      <c r="O9572" s="69" t="s">
        <v>9994</v>
      </c>
      <c r="P9572" s="67"/>
      <c r="Q9572" s="67"/>
      <c r="R9572" s="67"/>
      <c r="S9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5) - (Glaciar Rocoso) en la Región de Coquimbo</v>
      </c>
      <c r="T9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5) ubicado en la Región de Coquimbo</v>
      </c>
      <c r="U9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2" s="60" t="s">
        <v>48613</v>
      </c>
      <c r="W9572" s="67"/>
      <c r="X9572" s="60" t="s">
        <v>425</v>
      </c>
      <c r="Y9572" s="60" t="s">
        <v>423</v>
      </c>
      <c r="Z9572" s="68">
        <v>4</v>
      </c>
      <c r="AA9572" s="60" t="s">
        <v>41</v>
      </c>
    </row>
    <row r="9573" spans="1:27" ht="48" x14ac:dyDescent="0.3">
      <c r="A9573" s="20">
        <v>9563</v>
      </c>
      <c r="B9573" s="16" t="s">
        <v>9995</v>
      </c>
      <c r="C9573" s="50"/>
      <c r="D9573" s="50" t="s">
        <v>24519</v>
      </c>
      <c r="E9573" s="50" t="s">
        <v>431</v>
      </c>
      <c r="F9573" s="50" t="s">
        <v>427</v>
      </c>
      <c r="G9573" s="50" t="s">
        <v>424</v>
      </c>
      <c r="H9573" s="59" t="s">
        <v>34089</v>
      </c>
      <c r="I9573" s="59"/>
      <c r="J9573" s="17"/>
      <c r="K9573" s="64" t="s">
        <v>19</v>
      </c>
      <c r="L9573" s="18">
        <v>1</v>
      </c>
      <c r="M9573" s="19" t="s">
        <v>428</v>
      </c>
      <c r="N9573" s="19">
        <v>99104310013</v>
      </c>
      <c r="O9573" s="69" t="s">
        <v>9995</v>
      </c>
      <c r="P9573" s="67"/>
      <c r="Q9573" s="67"/>
      <c r="R9573" s="67"/>
      <c r="S9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6) - (Glaciar Rocoso) en la Región de Coquimbo</v>
      </c>
      <c r="T9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6) ubicado en la Región de Coquimbo</v>
      </c>
      <c r="U9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3" s="60" t="s">
        <v>48613</v>
      </c>
      <c r="W9573" s="67"/>
      <c r="X9573" s="60" t="s">
        <v>425</v>
      </c>
      <c r="Y9573" s="60" t="s">
        <v>423</v>
      </c>
      <c r="Z9573" s="68">
        <v>4</v>
      </c>
      <c r="AA9573" s="60" t="s">
        <v>41</v>
      </c>
    </row>
    <row r="9574" spans="1:27" ht="48" x14ac:dyDescent="0.3">
      <c r="A9574" s="20">
        <v>9564</v>
      </c>
      <c r="B9574" s="16" t="s">
        <v>9996</v>
      </c>
      <c r="C9574" s="50"/>
      <c r="D9574" s="50" t="s">
        <v>24519</v>
      </c>
      <c r="E9574" s="50" t="s">
        <v>431</v>
      </c>
      <c r="F9574" s="50" t="s">
        <v>427</v>
      </c>
      <c r="G9574" s="50" t="s">
        <v>424</v>
      </c>
      <c r="H9574" s="59" t="s">
        <v>34090</v>
      </c>
      <c r="I9574" s="59"/>
      <c r="J9574" s="17"/>
      <c r="K9574" s="64" t="s">
        <v>19</v>
      </c>
      <c r="L9574" s="18">
        <v>1</v>
      </c>
      <c r="M9574" s="19" t="s">
        <v>428</v>
      </c>
      <c r="N9574" s="19">
        <v>99104304009</v>
      </c>
      <c r="O9574" s="69" t="s">
        <v>9996</v>
      </c>
      <c r="P9574" s="67"/>
      <c r="Q9574" s="67"/>
      <c r="R9574" s="67"/>
      <c r="S9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7) - (Glaciar Rocoso) en la Región de Coquimbo</v>
      </c>
      <c r="T9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7) ubicado en la Región de Coquimbo</v>
      </c>
      <c r="U9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4" s="60" t="s">
        <v>48613</v>
      </c>
      <c r="W9574" s="67"/>
      <c r="X9574" s="60" t="s">
        <v>425</v>
      </c>
      <c r="Y9574" s="60" t="s">
        <v>423</v>
      </c>
      <c r="Z9574" s="68">
        <v>4</v>
      </c>
      <c r="AA9574" s="60" t="s">
        <v>41</v>
      </c>
    </row>
    <row r="9575" spans="1:27" ht="48" x14ac:dyDescent="0.3">
      <c r="A9575" s="20">
        <v>9565</v>
      </c>
      <c r="B9575" s="16" t="s">
        <v>9997</v>
      </c>
      <c r="C9575" s="50"/>
      <c r="D9575" s="50" t="s">
        <v>24519</v>
      </c>
      <c r="E9575" s="50" t="s">
        <v>431</v>
      </c>
      <c r="F9575" s="50" t="s">
        <v>427</v>
      </c>
      <c r="G9575" s="50" t="s">
        <v>424</v>
      </c>
      <c r="H9575" s="59" t="s">
        <v>34091</v>
      </c>
      <c r="I9575" s="59"/>
      <c r="J9575" s="17"/>
      <c r="K9575" s="64" t="s">
        <v>19</v>
      </c>
      <c r="L9575" s="18">
        <v>1</v>
      </c>
      <c r="M9575" s="19" t="s">
        <v>428</v>
      </c>
      <c r="N9575" s="19">
        <v>99104310020</v>
      </c>
      <c r="O9575" s="69" t="s">
        <v>9997</v>
      </c>
      <c r="P9575" s="67"/>
      <c r="Q9575" s="67"/>
      <c r="R9575" s="67"/>
      <c r="S9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Norte (8) - (Glaciar Rocoso) en la Región de Coquimbo</v>
      </c>
      <c r="T9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Norte (8) ubicado en la Región de Coquimbo</v>
      </c>
      <c r="U9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5" s="60" t="s">
        <v>48613</v>
      </c>
      <c r="W9575" s="67"/>
      <c r="X9575" s="60" t="s">
        <v>425</v>
      </c>
      <c r="Y9575" s="60" t="s">
        <v>423</v>
      </c>
      <c r="Z9575" s="68">
        <v>4</v>
      </c>
      <c r="AA9575" s="60" t="s">
        <v>41</v>
      </c>
    </row>
    <row r="9576" spans="1:27" ht="48" x14ac:dyDescent="0.3">
      <c r="A9576" s="20">
        <v>9566</v>
      </c>
      <c r="B9576" s="16" t="s">
        <v>9998</v>
      </c>
      <c r="C9576" s="50"/>
      <c r="D9576" s="50" t="s">
        <v>24519</v>
      </c>
      <c r="E9576" s="50" t="s">
        <v>431</v>
      </c>
      <c r="F9576" s="50" t="s">
        <v>427</v>
      </c>
      <c r="G9576" s="50" t="s">
        <v>424</v>
      </c>
      <c r="H9576" s="59" t="s">
        <v>34092</v>
      </c>
      <c r="I9576" s="59"/>
      <c r="J9576" s="17"/>
      <c r="K9576" s="64" t="s">
        <v>19</v>
      </c>
      <c r="L9576" s="18">
        <v>1</v>
      </c>
      <c r="M9576" s="19" t="s">
        <v>428</v>
      </c>
      <c r="N9576" s="19">
        <v>99104300078</v>
      </c>
      <c r="O9576" s="69" t="s">
        <v>9998</v>
      </c>
      <c r="P9576" s="67"/>
      <c r="Q9576" s="67"/>
      <c r="R9576" s="67"/>
      <c r="S9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) - (Glaciar Rocoso) en la Región de Coquimbo</v>
      </c>
      <c r="T9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) ubicado en la Región de Coquimbo</v>
      </c>
      <c r="U9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6" s="60" t="s">
        <v>48613</v>
      </c>
      <c r="W9576" s="67"/>
      <c r="X9576" s="60" t="s">
        <v>425</v>
      </c>
      <c r="Y9576" s="60" t="s">
        <v>423</v>
      </c>
      <c r="Z9576" s="68">
        <v>4</v>
      </c>
      <c r="AA9576" s="60" t="s">
        <v>41</v>
      </c>
    </row>
    <row r="9577" spans="1:27" ht="48" x14ac:dyDescent="0.3">
      <c r="A9577" s="20">
        <v>9567</v>
      </c>
      <c r="B9577" s="16" t="s">
        <v>9999</v>
      </c>
      <c r="C9577" s="50"/>
      <c r="D9577" s="50" t="s">
        <v>24519</v>
      </c>
      <c r="E9577" s="50" t="s">
        <v>431</v>
      </c>
      <c r="F9577" s="50" t="s">
        <v>427</v>
      </c>
      <c r="G9577" s="50" t="s">
        <v>424</v>
      </c>
      <c r="H9577" s="59" t="s">
        <v>34093</v>
      </c>
      <c r="I9577" s="59"/>
      <c r="J9577" s="17"/>
      <c r="K9577" s="64" t="s">
        <v>19</v>
      </c>
      <c r="L9577" s="18">
        <v>1</v>
      </c>
      <c r="M9577" s="19" t="s">
        <v>428</v>
      </c>
      <c r="N9577" s="19">
        <v>99104300082</v>
      </c>
      <c r="O9577" s="69" t="s">
        <v>9999</v>
      </c>
      <c r="P9577" s="67"/>
      <c r="Q9577" s="67"/>
      <c r="R9577" s="67"/>
      <c r="S9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) - (Glaciar Rocoso) en la Región de Coquimbo</v>
      </c>
      <c r="T9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) ubicado en la Región de Coquimbo</v>
      </c>
      <c r="U9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7" s="60" t="s">
        <v>48613</v>
      </c>
      <c r="W9577" s="67"/>
      <c r="X9577" s="60" t="s">
        <v>425</v>
      </c>
      <c r="Y9577" s="60" t="s">
        <v>423</v>
      </c>
      <c r="Z9577" s="68">
        <v>4</v>
      </c>
      <c r="AA9577" s="60" t="s">
        <v>41</v>
      </c>
    </row>
    <row r="9578" spans="1:27" ht="48" x14ac:dyDescent="0.3">
      <c r="A9578" s="20">
        <v>9568</v>
      </c>
      <c r="B9578" s="16" t="s">
        <v>10000</v>
      </c>
      <c r="C9578" s="50"/>
      <c r="D9578" s="50" t="s">
        <v>24519</v>
      </c>
      <c r="E9578" s="50" t="s">
        <v>431</v>
      </c>
      <c r="F9578" s="50" t="s">
        <v>427</v>
      </c>
      <c r="G9578" s="50" t="s">
        <v>424</v>
      </c>
      <c r="H9578" s="59" t="s">
        <v>34094</v>
      </c>
      <c r="I9578" s="59"/>
      <c r="J9578" s="17"/>
      <c r="K9578" s="64" t="s">
        <v>19</v>
      </c>
      <c r="L9578" s="18">
        <v>1</v>
      </c>
      <c r="M9578" s="19" t="s">
        <v>428</v>
      </c>
      <c r="N9578" s="19">
        <v>99104300088</v>
      </c>
      <c r="O9578" s="69" t="s">
        <v>10000</v>
      </c>
      <c r="P9578" s="67"/>
      <c r="Q9578" s="67"/>
      <c r="R9578" s="67"/>
      <c r="S9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3) - (Glaciar Rocoso) en la Región de Coquimbo</v>
      </c>
      <c r="T9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3) ubicado en la Región de Coquimbo</v>
      </c>
      <c r="U9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8" s="60" t="s">
        <v>48613</v>
      </c>
      <c r="W9578" s="67"/>
      <c r="X9578" s="60" t="s">
        <v>425</v>
      </c>
      <c r="Y9578" s="60" t="s">
        <v>423</v>
      </c>
      <c r="Z9578" s="68">
        <v>4</v>
      </c>
      <c r="AA9578" s="60" t="s">
        <v>41</v>
      </c>
    </row>
    <row r="9579" spans="1:27" ht="48" x14ac:dyDescent="0.3">
      <c r="A9579" s="20">
        <v>9569</v>
      </c>
      <c r="B9579" s="16" t="s">
        <v>10001</v>
      </c>
      <c r="C9579" s="50"/>
      <c r="D9579" s="50" t="s">
        <v>24519</v>
      </c>
      <c r="E9579" s="50" t="s">
        <v>431</v>
      </c>
      <c r="F9579" s="50" t="s">
        <v>427</v>
      </c>
      <c r="G9579" s="50" t="s">
        <v>424</v>
      </c>
      <c r="H9579" s="59" t="s">
        <v>34095</v>
      </c>
      <c r="I9579" s="59"/>
      <c r="J9579" s="17"/>
      <c r="K9579" s="64" t="s">
        <v>19</v>
      </c>
      <c r="L9579" s="18">
        <v>1</v>
      </c>
      <c r="M9579" s="19" t="s">
        <v>428</v>
      </c>
      <c r="N9579" s="19">
        <v>99104300087</v>
      </c>
      <c r="O9579" s="69" t="s">
        <v>10001</v>
      </c>
      <c r="P9579" s="67"/>
      <c r="Q9579" s="67"/>
      <c r="R9579" s="67"/>
      <c r="S9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4) - (Glaciar Rocoso) en la Región de Coquimbo</v>
      </c>
      <c r="T9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4) ubicado en la Región de Coquimbo</v>
      </c>
      <c r="U9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79" s="60" t="s">
        <v>48613</v>
      </c>
      <c r="W9579" s="67"/>
      <c r="X9579" s="60" t="s">
        <v>425</v>
      </c>
      <c r="Y9579" s="60" t="s">
        <v>423</v>
      </c>
      <c r="Z9579" s="68">
        <v>4</v>
      </c>
      <c r="AA9579" s="60" t="s">
        <v>41</v>
      </c>
    </row>
    <row r="9580" spans="1:27" ht="48" x14ac:dyDescent="0.3">
      <c r="A9580" s="20">
        <v>9570</v>
      </c>
      <c r="B9580" s="16" t="s">
        <v>10002</v>
      </c>
      <c r="C9580" s="50"/>
      <c r="D9580" s="50" t="s">
        <v>24519</v>
      </c>
      <c r="E9580" s="50" t="s">
        <v>431</v>
      </c>
      <c r="F9580" s="50" t="s">
        <v>427</v>
      </c>
      <c r="G9580" s="50" t="s">
        <v>424</v>
      </c>
      <c r="H9580" s="59" t="s">
        <v>34096</v>
      </c>
      <c r="I9580" s="59"/>
      <c r="J9580" s="17"/>
      <c r="K9580" s="64" t="s">
        <v>19</v>
      </c>
      <c r="L9580" s="18">
        <v>1</v>
      </c>
      <c r="M9580" s="19" t="s">
        <v>428</v>
      </c>
      <c r="N9580" s="19">
        <v>99104300086</v>
      </c>
      <c r="O9580" s="69" t="s">
        <v>10002</v>
      </c>
      <c r="P9580" s="67"/>
      <c r="Q9580" s="67"/>
      <c r="R9580" s="67"/>
      <c r="S9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5) - (Glaciar Rocoso) en la Región de Coquimbo</v>
      </c>
      <c r="T9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5) ubicado en la Región de Coquimbo</v>
      </c>
      <c r="U9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0" s="60" t="s">
        <v>48613</v>
      </c>
      <c r="W9580" s="67"/>
      <c r="X9580" s="60" t="s">
        <v>425</v>
      </c>
      <c r="Y9580" s="60" t="s">
        <v>423</v>
      </c>
      <c r="Z9580" s="68">
        <v>4</v>
      </c>
      <c r="AA9580" s="60" t="s">
        <v>41</v>
      </c>
    </row>
    <row r="9581" spans="1:27" ht="48" x14ac:dyDescent="0.3">
      <c r="A9581" s="20">
        <v>9571</v>
      </c>
      <c r="B9581" s="16" t="s">
        <v>10003</v>
      </c>
      <c r="C9581" s="50"/>
      <c r="D9581" s="50" t="s">
        <v>24519</v>
      </c>
      <c r="E9581" s="50" t="s">
        <v>431</v>
      </c>
      <c r="F9581" s="50" t="s">
        <v>427</v>
      </c>
      <c r="G9581" s="50" t="s">
        <v>424</v>
      </c>
      <c r="H9581" s="59" t="s">
        <v>34097</v>
      </c>
      <c r="I9581" s="59"/>
      <c r="J9581" s="17"/>
      <c r="K9581" s="64" t="s">
        <v>19</v>
      </c>
      <c r="L9581" s="18">
        <v>1</v>
      </c>
      <c r="M9581" s="19" t="s">
        <v>428</v>
      </c>
      <c r="N9581" s="19">
        <v>99104300089</v>
      </c>
      <c r="O9581" s="69" t="s">
        <v>10003</v>
      </c>
      <c r="P9581" s="67"/>
      <c r="Q9581" s="67"/>
      <c r="R9581" s="67"/>
      <c r="S9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6) - (Glaciar Rocoso) en la Región de Coquimbo</v>
      </c>
      <c r="T9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6) ubicado en la Región de Coquimbo</v>
      </c>
      <c r="U9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1" s="60" t="s">
        <v>48613</v>
      </c>
      <c r="W9581" s="67"/>
      <c r="X9581" s="60" t="s">
        <v>425</v>
      </c>
      <c r="Y9581" s="60" t="s">
        <v>423</v>
      </c>
      <c r="Z9581" s="68">
        <v>4</v>
      </c>
      <c r="AA9581" s="60" t="s">
        <v>41</v>
      </c>
    </row>
    <row r="9582" spans="1:27" ht="48" x14ac:dyDescent="0.3">
      <c r="A9582" s="20">
        <v>9572</v>
      </c>
      <c r="B9582" s="16" t="s">
        <v>10004</v>
      </c>
      <c r="C9582" s="50"/>
      <c r="D9582" s="50" t="s">
        <v>24519</v>
      </c>
      <c r="E9582" s="50" t="s">
        <v>431</v>
      </c>
      <c r="F9582" s="50" t="s">
        <v>427</v>
      </c>
      <c r="G9582" s="50" t="s">
        <v>424</v>
      </c>
      <c r="H9582" s="59" t="s">
        <v>34098</v>
      </c>
      <c r="I9582" s="59"/>
      <c r="J9582" s="17"/>
      <c r="K9582" s="64" t="s">
        <v>19</v>
      </c>
      <c r="L9582" s="18">
        <v>1</v>
      </c>
      <c r="M9582" s="19" t="s">
        <v>428</v>
      </c>
      <c r="N9582" s="19">
        <v>99104300102</v>
      </c>
      <c r="O9582" s="69" t="s">
        <v>10004</v>
      </c>
      <c r="P9582" s="67"/>
      <c r="Q9582" s="67"/>
      <c r="R9582" s="67"/>
      <c r="S9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7) - (Glaciar Rocoso) en la Región de Coquimbo</v>
      </c>
      <c r="T9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7) ubicado en la Región de Coquimbo</v>
      </c>
      <c r="U9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2" s="60" t="s">
        <v>48613</v>
      </c>
      <c r="W9582" s="67"/>
      <c r="X9582" s="60" t="s">
        <v>425</v>
      </c>
      <c r="Y9582" s="60" t="s">
        <v>423</v>
      </c>
      <c r="Z9582" s="68">
        <v>4</v>
      </c>
      <c r="AA9582" s="60" t="s">
        <v>41</v>
      </c>
    </row>
    <row r="9583" spans="1:27" ht="48" x14ac:dyDescent="0.3">
      <c r="A9583" s="20">
        <v>9573</v>
      </c>
      <c r="B9583" s="16" t="s">
        <v>10005</v>
      </c>
      <c r="C9583" s="50"/>
      <c r="D9583" s="50" t="s">
        <v>24519</v>
      </c>
      <c r="E9583" s="50" t="s">
        <v>431</v>
      </c>
      <c r="F9583" s="50" t="s">
        <v>427</v>
      </c>
      <c r="G9583" s="50" t="s">
        <v>424</v>
      </c>
      <c r="H9583" s="59" t="s">
        <v>34099</v>
      </c>
      <c r="I9583" s="59"/>
      <c r="J9583" s="17"/>
      <c r="K9583" s="64" t="s">
        <v>19</v>
      </c>
      <c r="L9583" s="18">
        <v>1</v>
      </c>
      <c r="M9583" s="19" t="s">
        <v>428</v>
      </c>
      <c r="N9583" s="19">
        <v>99104312005</v>
      </c>
      <c r="O9583" s="69" t="s">
        <v>10005</v>
      </c>
      <c r="P9583" s="67"/>
      <c r="Q9583" s="67"/>
      <c r="R9583" s="67"/>
      <c r="S9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8) - (Glaciar Rocoso) en la Región de Coquimbo</v>
      </c>
      <c r="T9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8) ubicado en la Región de Coquimbo</v>
      </c>
      <c r="U9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3" s="60" t="s">
        <v>48613</v>
      </c>
      <c r="W9583" s="67"/>
      <c r="X9583" s="60" t="s">
        <v>425</v>
      </c>
      <c r="Y9583" s="60" t="s">
        <v>423</v>
      </c>
      <c r="Z9583" s="68">
        <v>4</v>
      </c>
      <c r="AA9583" s="60" t="s">
        <v>41</v>
      </c>
    </row>
    <row r="9584" spans="1:27" ht="48" x14ac:dyDescent="0.3">
      <c r="A9584" s="20">
        <v>9574</v>
      </c>
      <c r="B9584" s="16" t="s">
        <v>10006</v>
      </c>
      <c r="C9584" s="50"/>
      <c r="D9584" s="50" t="s">
        <v>24519</v>
      </c>
      <c r="E9584" s="50" t="s">
        <v>431</v>
      </c>
      <c r="F9584" s="50" t="s">
        <v>427</v>
      </c>
      <c r="G9584" s="50" t="s">
        <v>424</v>
      </c>
      <c r="H9584" s="59" t="s">
        <v>34100</v>
      </c>
      <c r="I9584" s="59"/>
      <c r="J9584" s="17"/>
      <c r="K9584" s="64" t="s">
        <v>19</v>
      </c>
      <c r="L9584" s="18">
        <v>1</v>
      </c>
      <c r="M9584" s="19" t="s">
        <v>428</v>
      </c>
      <c r="N9584" s="19">
        <v>99104312006</v>
      </c>
      <c r="O9584" s="69" t="s">
        <v>10006</v>
      </c>
      <c r="P9584" s="67"/>
      <c r="Q9584" s="67"/>
      <c r="R9584" s="67"/>
      <c r="S9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9) - (Glaciar Rocoso) en la Región de Coquimbo</v>
      </c>
      <c r="T9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9) ubicado en la Región de Coquimbo</v>
      </c>
      <c r="U9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4" s="60" t="s">
        <v>48613</v>
      </c>
      <c r="W9584" s="67"/>
      <c r="X9584" s="60" t="s">
        <v>425</v>
      </c>
      <c r="Y9584" s="60" t="s">
        <v>423</v>
      </c>
      <c r="Z9584" s="68">
        <v>4</v>
      </c>
      <c r="AA9584" s="60" t="s">
        <v>41</v>
      </c>
    </row>
    <row r="9585" spans="1:27" ht="48" x14ac:dyDescent="0.3">
      <c r="A9585" s="20">
        <v>9575</v>
      </c>
      <c r="B9585" s="16" t="s">
        <v>10007</v>
      </c>
      <c r="C9585" s="50"/>
      <c r="D9585" s="50" t="s">
        <v>24519</v>
      </c>
      <c r="E9585" s="50" t="s">
        <v>431</v>
      </c>
      <c r="F9585" s="50" t="s">
        <v>427</v>
      </c>
      <c r="G9585" s="50" t="s">
        <v>424</v>
      </c>
      <c r="H9585" s="59" t="s">
        <v>34101</v>
      </c>
      <c r="I9585" s="59"/>
      <c r="J9585" s="17"/>
      <c r="K9585" s="64" t="s">
        <v>19</v>
      </c>
      <c r="L9585" s="18">
        <v>1</v>
      </c>
      <c r="M9585" s="19" t="s">
        <v>428</v>
      </c>
      <c r="N9585" s="19">
        <v>99104312025</v>
      </c>
      <c r="O9585" s="69" t="s">
        <v>10007</v>
      </c>
      <c r="P9585" s="67"/>
      <c r="Q9585" s="67"/>
      <c r="R9585" s="67"/>
      <c r="S9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0) - (Glaciar Rocoso) en la Región de Coquimbo</v>
      </c>
      <c r="T9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0) ubicado en la Región de Coquimbo</v>
      </c>
      <c r="U9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5" s="60" t="s">
        <v>48613</v>
      </c>
      <c r="W9585" s="67"/>
      <c r="X9585" s="60" t="s">
        <v>425</v>
      </c>
      <c r="Y9585" s="60" t="s">
        <v>423</v>
      </c>
      <c r="Z9585" s="68">
        <v>4</v>
      </c>
      <c r="AA9585" s="60" t="s">
        <v>41</v>
      </c>
    </row>
    <row r="9586" spans="1:27" ht="48" x14ac:dyDescent="0.3">
      <c r="A9586" s="20">
        <v>9576</v>
      </c>
      <c r="B9586" s="16" t="s">
        <v>10008</v>
      </c>
      <c r="C9586" s="50"/>
      <c r="D9586" s="50" t="s">
        <v>24519</v>
      </c>
      <c r="E9586" s="50" t="s">
        <v>431</v>
      </c>
      <c r="F9586" s="50" t="s">
        <v>427</v>
      </c>
      <c r="G9586" s="50" t="s">
        <v>424</v>
      </c>
      <c r="H9586" s="59" t="s">
        <v>34102</v>
      </c>
      <c r="I9586" s="59"/>
      <c r="J9586" s="17"/>
      <c r="K9586" s="64" t="s">
        <v>19</v>
      </c>
      <c r="L9586" s="18">
        <v>1</v>
      </c>
      <c r="M9586" s="19" t="s">
        <v>428</v>
      </c>
      <c r="N9586" s="19">
        <v>99104312024</v>
      </c>
      <c r="O9586" s="69" t="s">
        <v>10008</v>
      </c>
      <c r="P9586" s="67"/>
      <c r="Q9586" s="67"/>
      <c r="R9586" s="67"/>
      <c r="S9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1) - (Glaciar Rocoso) en la Región de Coquimbo</v>
      </c>
      <c r="T9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1) ubicado en la Región de Coquimbo</v>
      </c>
      <c r="U9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6" s="60" t="s">
        <v>48613</v>
      </c>
      <c r="W9586" s="67"/>
      <c r="X9586" s="60" t="s">
        <v>425</v>
      </c>
      <c r="Y9586" s="60" t="s">
        <v>423</v>
      </c>
      <c r="Z9586" s="68">
        <v>4</v>
      </c>
      <c r="AA9586" s="60" t="s">
        <v>41</v>
      </c>
    </row>
    <row r="9587" spans="1:27" ht="48" x14ac:dyDescent="0.3">
      <c r="A9587" s="20">
        <v>9577</v>
      </c>
      <c r="B9587" s="16" t="s">
        <v>10009</v>
      </c>
      <c r="C9587" s="50"/>
      <c r="D9587" s="50" t="s">
        <v>24519</v>
      </c>
      <c r="E9587" s="50" t="s">
        <v>431</v>
      </c>
      <c r="F9587" s="50" t="s">
        <v>427</v>
      </c>
      <c r="G9587" s="50" t="s">
        <v>424</v>
      </c>
      <c r="H9587" s="59" t="s">
        <v>34103</v>
      </c>
      <c r="I9587" s="59"/>
      <c r="J9587" s="17"/>
      <c r="K9587" s="64" t="s">
        <v>19</v>
      </c>
      <c r="L9587" s="18">
        <v>1</v>
      </c>
      <c r="M9587" s="19" t="s">
        <v>428</v>
      </c>
      <c r="N9587" s="19">
        <v>99104304032</v>
      </c>
      <c r="O9587" s="69" t="s">
        <v>10009</v>
      </c>
      <c r="P9587" s="67"/>
      <c r="Q9587" s="67"/>
      <c r="R9587" s="67"/>
      <c r="S9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2) - (Glaciar Rocoso) en la Región de Coquimbo</v>
      </c>
      <c r="T9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2) ubicado en la Región de Coquimbo</v>
      </c>
      <c r="U9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7" s="60" t="s">
        <v>48613</v>
      </c>
      <c r="W9587" s="67"/>
      <c r="X9587" s="60" t="s">
        <v>425</v>
      </c>
      <c r="Y9587" s="60" t="s">
        <v>423</v>
      </c>
      <c r="Z9587" s="68">
        <v>4</v>
      </c>
      <c r="AA9587" s="60" t="s">
        <v>41</v>
      </c>
    </row>
    <row r="9588" spans="1:27" ht="48" x14ac:dyDescent="0.3">
      <c r="A9588" s="20">
        <v>9578</v>
      </c>
      <c r="B9588" s="16" t="s">
        <v>10010</v>
      </c>
      <c r="C9588" s="50"/>
      <c r="D9588" s="50" t="s">
        <v>24519</v>
      </c>
      <c r="E9588" s="50" t="s">
        <v>431</v>
      </c>
      <c r="F9588" s="50" t="s">
        <v>427</v>
      </c>
      <c r="G9588" s="50" t="s">
        <v>424</v>
      </c>
      <c r="H9588" s="59" t="s">
        <v>34104</v>
      </c>
      <c r="I9588" s="59"/>
      <c r="J9588" s="17"/>
      <c r="K9588" s="64" t="s">
        <v>19</v>
      </c>
      <c r="L9588" s="18">
        <v>1</v>
      </c>
      <c r="M9588" s="19" t="s">
        <v>428</v>
      </c>
      <c r="N9588" s="19">
        <v>99104301007</v>
      </c>
      <c r="O9588" s="69" t="s">
        <v>10010</v>
      </c>
      <c r="P9588" s="67"/>
      <c r="Q9588" s="67"/>
      <c r="R9588" s="67"/>
      <c r="S9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3) - (Glaciar Rocoso) en la Región de Coquimbo</v>
      </c>
      <c r="T9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3) ubicado en la Región de Coquimbo</v>
      </c>
      <c r="U9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8" s="60" t="s">
        <v>48613</v>
      </c>
      <c r="W9588" s="67"/>
      <c r="X9588" s="60" t="s">
        <v>425</v>
      </c>
      <c r="Y9588" s="60" t="s">
        <v>423</v>
      </c>
      <c r="Z9588" s="68">
        <v>4</v>
      </c>
      <c r="AA9588" s="60" t="s">
        <v>41</v>
      </c>
    </row>
    <row r="9589" spans="1:27" ht="48" x14ac:dyDescent="0.3">
      <c r="A9589" s="20">
        <v>9579</v>
      </c>
      <c r="B9589" s="16" t="s">
        <v>10011</v>
      </c>
      <c r="C9589" s="50"/>
      <c r="D9589" s="50" t="s">
        <v>24519</v>
      </c>
      <c r="E9589" s="50" t="s">
        <v>431</v>
      </c>
      <c r="F9589" s="50" t="s">
        <v>427</v>
      </c>
      <c r="G9589" s="50" t="s">
        <v>424</v>
      </c>
      <c r="H9589" s="59" t="s">
        <v>34105</v>
      </c>
      <c r="I9589" s="59"/>
      <c r="J9589" s="17"/>
      <c r="K9589" s="64" t="s">
        <v>19</v>
      </c>
      <c r="L9589" s="18">
        <v>1</v>
      </c>
      <c r="M9589" s="19" t="s">
        <v>428</v>
      </c>
      <c r="N9589" s="19">
        <v>99104301008</v>
      </c>
      <c r="O9589" s="69" t="s">
        <v>10011</v>
      </c>
      <c r="P9589" s="67"/>
      <c r="Q9589" s="67"/>
      <c r="R9589" s="67"/>
      <c r="S9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4) - (Glaciar Rocoso) en la Región de Coquimbo</v>
      </c>
      <c r="T9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4) ubicado en la Región de Coquimbo</v>
      </c>
      <c r="U9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89" s="60" t="s">
        <v>48613</v>
      </c>
      <c r="W9589" s="67"/>
      <c r="X9589" s="60" t="s">
        <v>425</v>
      </c>
      <c r="Y9589" s="60" t="s">
        <v>423</v>
      </c>
      <c r="Z9589" s="68">
        <v>4</v>
      </c>
      <c r="AA9589" s="60" t="s">
        <v>41</v>
      </c>
    </row>
    <row r="9590" spans="1:27" ht="48" x14ac:dyDescent="0.3">
      <c r="A9590" s="20">
        <v>9580</v>
      </c>
      <c r="B9590" s="16" t="s">
        <v>10012</v>
      </c>
      <c r="C9590" s="50"/>
      <c r="D9590" s="50" t="s">
        <v>24519</v>
      </c>
      <c r="E9590" s="50" t="s">
        <v>431</v>
      </c>
      <c r="F9590" s="50" t="s">
        <v>427</v>
      </c>
      <c r="G9590" s="50" t="s">
        <v>424</v>
      </c>
      <c r="H9590" s="59" t="s">
        <v>34106</v>
      </c>
      <c r="I9590" s="59"/>
      <c r="J9590" s="17"/>
      <c r="K9590" s="64" t="s">
        <v>19</v>
      </c>
      <c r="L9590" s="18">
        <v>1</v>
      </c>
      <c r="M9590" s="19" t="s">
        <v>428</v>
      </c>
      <c r="N9590" s="19">
        <v>99104301020</v>
      </c>
      <c r="O9590" s="69" t="s">
        <v>10012</v>
      </c>
      <c r="P9590" s="67"/>
      <c r="Q9590" s="67"/>
      <c r="R9590" s="67"/>
      <c r="S9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5) - (Glaciar Rocoso) en la Región de Coquimbo</v>
      </c>
      <c r="T9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5) ubicado en la Región de Coquimbo</v>
      </c>
      <c r="U9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0" s="60" t="s">
        <v>48613</v>
      </c>
      <c r="W9590" s="67"/>
      <c r="X9590" s="60" t="s">
        <v>425</v>
      </c>
      <c r="Y9590" s="60" t="s">
        <v>423</v>
      </c>
      <c r="Z9590" s="68">
        <v>4</v>
      </c>
      <c r="AA9590" s="60" t="s">
        <v>41</v>
      </c>
    </row>
    <row r="9591" spans="1:27" ht="48" x14ac:dyDescent="0.3">
      <c r="A9591" s="20">
        <v>9581</v>
      </c>
      <c r="B9591" s="16" t="s">
        <v>10013</v>
      </c>
      <c r="C9591" s="50"/>
      <c r="D9591" s="50" t="s">
        <v>24519</v>
      </c>
      <c r="E9591" s="50" t="s">
        <v>431</v>
      </c>
      <c r="F9591" s="50" t="s">
        <v>427</v>
      </c>
      <c r="G9591" s="50" t="s">
        <v>424</v>
      </c>
      <c r="H9591" s="59" t="s">
        <v>34107</v>
      </c>
      <c r="I9591" s="59"/>
      <c r="J9591" s="17"/>
      <c r="K9591" s="64" t="s">
        <v>19</v>
      </c>
      <c r="L9591" s="18">
        <v>1</v>
      </c>
      <c r="M9591" s="19" t="s">
        <v>428</v>
      </c>
      <c r="N9591" s="19">
        <v>99104301021</v>
      </c>
      <c r="O9591" s="69" t="s">
        <v>10013</v>
      </c>
      <c r="P9591" s="67"/>
      <c r="Q9591" s="67"/>
      <c r="R9591" s="67"/>
      <c r="S9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6) - (Glaciar Rocoso) en la Región de Coquimbo</v>
      </c>
      <c r="T9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6) ubicado en la Región de Coquimbo</v>
      </c>
      <c r="U9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1" s="60" t="s">
        <v>48613</v>
      </c>
      <c r="W9591" s="67"/>
      <c r="X9591" s="60" t="s">
        <v>425</v>
      </c>
      <c r="Y9591" s="60" t="s">
        <v>423</v>
      </c>
      <c r="Z9591" s="68">
        <v>4</v>
      </c>
      <c r="AA9591" s="60" t="s">
        <v>41</v>
      </c>
    </row>
    <row r="9592" spans="1:27" ht="48" x14ac:dyDescent="0.3">
      <c r="A9592" s="20">
        <v>9582</v>
      </c>
      <c r="B9592" s="16" t="s">
        <v>10014</v>
      </c>
      <c r="C9592" s="50"/>
      <c r="D9592" s="50" t="s">
        <v>24519</v>
      </c>
      <c r="E9592" s="50" t="s">
        <v>431</v>
      </c>
      <c r="F9592" s="50" t="s">
        <v>427</v>
      </c>
      <c r="G9592" s="50" t="s">
        <v>424</v>
      </c>
      <c r="H9592" s="59" t="s">
        <v>34108</v>
      </c>
      <c r="I9592" s="59"/>
      <c r="J9592" s="17"/>
      <c r="K9592" s="64" t="s">
        <v>19</v>
      </c>
      <c r="L9592" s="18">
        <v>1</v>
      </c>
      <c r="M9592" s="19" t="s">
        <v>428</v>
      </c>
      <c r="N9592" s="19">
        <v>99104300080</v>
      </c>
      <c r="O9592" s="69" t="s">
        <v>10014</v>
      </c>
      <c r="P9592" s="67"/>
      <c r="Q9592" s="67"/>
      <c r="R9592" s="67"/>
      <c r="S9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7) - (Glaciar Rocoso) en la Región de Coquimbo</v>
      </c>
      <c r="T9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7) ubicado en la Región de Coquimbo</v>
      </c>
      <c r="U9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2" s="60" t="s">
        <v>48613</v>
      </c>
      <c r="W9592" s="67"/>
      <c r="X9592" s="60" t="s">
        <v>425</v>
      </c>
      <c r="Y9592" s="60" t="s">
        <v>423</v>
      </c>
      <c r="Z9592" s="68">
        <v>4</v>
      </c>
      <c r="AA9592" s="60" t="s">
        <v>41</v>
      </c>
    </row>
    <row r="9593" spans="1:27" ht="48" x14ac:dyDescent="0.3">
      <c r="A9593" s="20">
        <v>9583</v>
      </c>
      <c r="B9593" s="16" t="s">
        <v>10015</v>
      </c>
      <c r="C9593" s="50"/>
      <c r="D9593" s="50" t="s">
        <v>24519</v>
      </c>
      <c r="E9593" s="50" t="s">
        <v>431</v>
      </c>
      <c r="F9593" s="50" t="s">
        <v>427</v>
      </c>
      <c r="G9593" s="50" t="s">
        <v>424</v>
      </c>
      <c r="H9593" s="59" t="s">
        <v>34109</v>
      </c>
      <c r="I9593" s="59"/>
      <c r="J9593" s="17"/>
      <c r="K9593" s="64" t="s">
        <v>19</v>
      </c>
      <c r="L9593" s="18">
        <v>1</v>
      </c>
      <c r="M9593" s="19" t="s">
        <v>428</v>
      </c>
      <c r="N9593" s="19">
        <v>99104300084</v>
      </c>
      <c r="O9593" s="69" t="s">
        <v>10015</v>
      </c>
      <c r="P9593" s="67"/>
      <c r="Q9593" s="67"/>
      <c r="R9593" s="67"/>
      <c r="S9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8) - (Glaciar Rocoso) en la Región de Coquimbo</v>
      </c>
      <c r="T9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8) ubicado en la Región de Coquimbo</v>
      </c>
      <c r="U9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3" s="60" t="s">
        <v>48613</v>
      </c>
      <c r="W9593" s="67"/>
      <c r="X9593" s="60" t="s">
        <v>425</v>
      </c>
      <c r="Y9593" s="60" t="s">
        <v>423</v>
      </c>
      <c r="Z9593" s="68">
        <v>4</v>
      </c>
      <c r="AA9593" s="60" t="s">
        <v>41</v>
      </c>
    </row>
    <row r="9594" spans="1:27" ht="48" x14ac:dyDescent="0.3">
      <c r="A9594" s="20">
        <v>9584</v>
      </c>
      <c r="B9594" s="16" t="s">
        <v>10016</v>
      </c>
      <c r="C9594" s="50"/>
      <c r="D9594" s="50" t="s">
        <v>24519</v>
      </c>
      <c r="E9594" s="50" t="s">
        <v>431</v>
      </c>
      <c r="F9594" s="50" t="s">
        <v>427</v>
      </c>
      <c r="G9594" s="50" t="s">
        <v>424</v>
      </c>
      <c r="H9594" s="59" t="s">
        <v>34110</v>
      </c>
      <c r="I9594" s="59"/>
      <c r="J9594" s="17"/>
      <c r="K9594" s="64" t="s">
        <v>19</v>
      </c>
      <c r="L9594" s="18">
        <v>1</v>
      </c>
      <c r="M9594" s="19" t="s">
        <v>428</v>
      </c>
      <c r="N9594" s="19">
        <v>99104300001</v>
      </c>
      <c r="O9594" s="69" t="s">
        <v>10016</v>
      </c>
      <c r="P9594" s="67"/>
      <c r="Q9594" s="67"/>
      <c r="R9594" s="67"/>
      <c r="S9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19) - (Glaciar Rocoso) en la Región de Coquimbo</v>
      </c>
      <c r="T9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19) ubicado en la Región de Coquimbo</v>
      </c>
      <c r="U9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4" s="60" t="s">
        <v>48613</v>
      </c>
      <c r="W9594" s="67"/>
      <c r="X9594" s="60" t="s">
        <v>425</v>
      </c>
      <c r="Y9594" s="60" t="s">
        <v>423</v>
      </c>
      <c r="Z9594" s="68">
        <v>4</v>
      </c>
      <c r="AA9594" s="60" t="s">
        <v>41</v>
      </c>
    </row>
    <row r="9595" spans="1:27" ht="48" x14ac:dyDescent="0.3">
      <c r="A9595" s="20">
        <v>9585</v>
      </c>
      <c r="B9595" s="16" t="s">
        <v>10017</v>
      </c>
      <c r="C9595" s="50"/>
      <c r="D9595" s="50" t="s">
        <v>24519</v>
      </c>
      <c r="E9595" s="50" t="s">
        <v>431</v>
      </c>
      <c r="F9595" s="50" t="s">
        <v>427</v>
      </c>
      <c r="G9595" s="50" t="s">
        <v>424</v>
      </c>
      <c r="H9595" s="59" t="s">
        <v>34111</v>
      </c>
      <c r="I9595" s="59"/>
      <c r="J9595" s="17"/>
      <c r="K9595" s="64" t="s">
        <v>19</v>
      </c>
      <c r="L9595" s="18">
        <v>1</v>
      </c>
      <c r="M9595" s="19" t="s">
        <v>428</v>
      </c>
      <c r="N9595" s="19">
        <v>99104312008</v>
      </c>
      <c r="O9595" s="69" t="s">
        <v>10017</v>
      </c>
      <c r="P9595" s="67"/>
      <c r="Q9595" s="67"/>
      <c r="R9595" s="67"/>
      <c r="S9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0) - (Glaciar Rocoso) en la Región de Coquimbo</v>
      </c>
      <c r="T9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0) ubicado en la Región de Coquimbo</v>
      </c>
      <c r="U9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5" s="60" t="s">
        <v>48613</v>
      </c>
      <c r="W9595" s="67"/>
      <c r="X9595" s="60" t="s">
        <v>425</v>
      </c>
      <c r="Y9595" s="60" t="s">
        <v>423</v>
      </c>
      <c r="Z9595" s="68">
        <v>4</v>
      </c>
      <c r="AA9595" s="60" t="s">
        <v>41</v>
      </c>
    </row>
    <row r="9596" spans="1:27" ht="48" x14ac:dyDescent="0.3">
      <c r="A9596" s="20">
        <v>9586</v>
      </c>
      <c r="B9596" s="16" t="s">
        <v>10018</v>
      </c>
      <c r="C9596" s="50"/>
      <c r="D9596" s="50" t="s">
        <v>24519</v>
      </c>
      <c r="E9596" s="50" t="s">
        <v>431</v>
      </c>
      <c r="F9596" s="50" t="s">
        <v>427</v>
      </c>
      <c r="G9596" s="50" t="s">
        <v>424</v>
      </c>
      <c r="H9596" s="59" t="s">
        <v>34112</v>
      </c>
      <c r="I9596" s="59"/>
      <c r="J9596" s="17"/>
      <c r="K9596" s="64" t="s">
        <v>19</v>
      </c>
      <c r="L9596" s="18">
        <v>1</v>
      </c>
      <c r="M9596" s="19" t="s">
        <v>428</v>
      </c>
      <c r="N9596" s="19">
        <v>99104307013</v>
      </c>
      <c r="O9596" s="69" t="s">
        <v>10018</v>
      </c>
      <c r="P9596" s="67"/>
      <c r="Q9596" s="67"/>
      <c r="R9596" s="67"/>
      <c r="S9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1) - (Glaciar Rocoso) en la Región de Coquimbo</v>
      </c>
      <c r="T9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1) ubicado en la Región de Coquimbo</v>
      </c>
      <c r="U9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6" s="60" t="s">
        <v>48613</v>
      </c>
      <c r="W9596" s="67"/>
      <c r="X9596" s="60" t="s">
        <v>425</v>
      </c>
      <c r="Y9596" s="60" t="s">
        <v>423</v>
      </c>
      <c r="Z9596" s="68">
        <v>4</v>
      </c>
      <c r="AA9596" s="60" t="s">
        <v>41</v>
      </c>
    </row>
    <row r="9597" spans="1:27" ht="48" x14ac:dyDescent="0.3">
      <c r="A9597" s="20">
        <v>9587</v>
      </c>
      <c r="B9597" s="16" t="s">
        <v>10019</v>
      </c>
      <c r="C9597" s="50"/>
      <c r="D9597" s="50" t="s">
        <v>24519</v>
      </c>
      <c r="E9597" s="50" t="s">
        <v>431</v>
      </c>
      <c r="F9597" s="50" t="s">
        <v>427</v>
      </c>
      <c r="G9597" s="50" t="s">
        <v>424</v>
      </c>
      <c r="H9597" s="59" t="s">
        <v>34113</v>
      </c>
      <c r="I9597" s="59"/>
      <c r="J9597" s="17"/>
      <c r="K9597" s="64" t="s">
        <v>19</v>
      </c>
      <c r="L9597" s="18">
        <v>1</v>
      </c>
      <c r="M9597" s="19" t="s">
        <v>428</v>
      </c>
      <c r="N9597" s="19">
        <v>99104313007</v>
      </c>
      <c r="O9597" s="69" t="s">
        <v>10019</v>
      </c>
      <c r="P9597" s="67"/>
      <c r="Q9597" s="67"/>
      <c r="R9597" s="67"/>
      <c r="S9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2) - (Glaciar Rocoso) en la Región de Coquimbo</v>
      </c>
      <c r="T9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2) ubicado en la Región de Coquimbo</v>
      </c>
      <c r="U9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7" s="60" t="s">
        <v>48613</v>
      </c>
      <c r="W9597" s="67"/>
      <c r="X9597" s="60" t="s">
        <v>425</v>
      </c>
      <c r="Y9597" s="60" t="s">
        <v>423</v>
      </c>
      <c r="Z9597" s="68">
        <v>4</v>
      </c>
      <c r="AA9597" s="60" t="s">
        <v>41</v>
      </c>
    </row>
    <row r="9598" spans="1:27" ht="48" x14ac:dyDescent="0.3">
      <c r="A9598" s="20">
        <v>9588</v>
      </c>
      <c r="B9598" s="16" t="s">
        <v>10020</v>
      </c>
      <c r="C9598" s="50"/>
      <c r="D9598" s="50" t="s">
        <v>24519</v>
      </c>
      <c r="E9598" s="50" t="s">
        <v>431</v>
      </c>
      <c r="F9598" s="50" t="s">
        <v>427</v>
      </c>
      <c r="G9598" s="50" t="s">
        <v>424</v>
      </c>
      <c r="H9598" s="59" t="s">
        <v>34114</v>
      </c>
      <c r="I9598" s="59"/>
      <c r="J9598" s="17"/>
      <c r="K9598" s="64" t="s">
        <v>19</v>
      </c>
      <c r="L9598" s="18">
        <v>1</v>
      </c>
      <c r="M9598" s="19" t="s">
        <v>428</v>
      </c>
      <c r="N9598" s="19">
        <v>99104307007</v>
      </c>
      <c r="O9598" s="69" t="s">
        <v>10020</v>
      </c>
      <c r="P9598" s="67"/>
      <c r="Q9598" s="67"/>
      <c r="R9598" s="67"/>
      <c r="S9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3) - (Glaciar Rocoso) en la Región de Coquimbo</v>
      </c>
      <c r="T9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3) ubicado en la Región de Coquimbo</v>
      </c>
      <c r="U9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8" s="60" t="s">
        <v>48613</v>
      </c>
      <c r="W9598" s="67"/>
      <c r="X9598" s="60" t="s">
        <v>425</v>
      </c>
      <c r="Y9598" s="60" t="s">
        <v>423</v>
      </c>
      <c r="Z9598" s="68">
        <v>4</v>
      </c>
      <c r="AA9598" s="60" t="s">
        <v>41</v>
      </c>
    </row>
    <row r="9599" spans="1:27" ht="48" x14ac:dyDescent="0.3">
      <c r="A9599" s="20">
        <v>9589</v>
      </c>
      <c r="B9599" s="16" t="s">
        <v>10021</v>
      </c>
      <c r="C9599" s="50"/>
      <c r="D9599" s="50" t="s">
        <v>24519</v>
      </c>
      <c r="E9599" s="50" t="s">
        <v>431</v>
      </c>
      <c r="F9599" s="50" t="s">
        <v>427</v>
      </c>
      <c r="G9599" s="50" t="s">
        <v>424</v>
      </c>
      <c r="H9599" s="59" t="s">
        <v>34115</v>
      </c>
      <c r="I9599" s="59"/>
      <c r="J9599" s="17"/>
      <c r="K9599" s="64" t="s">
        <v>19</v>
      </c>
      <c r="L9599" s="18">
        <v>1</v>
      </c>
      <c r="M9599" s="19" t="s">
        <v>428</v>
      </c>
      <c r="N9599" s="19">
        <v>99104301032</v>
      </c>
      <c r="O9599" s="69" t="s">
        <v>10021</v>
      </c>
      <c r="P9599" s="67"/>
      <c r="Q9599" s="67"/>
      <c r="R9599" s="67"/>
      <c r="S9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4) - (Glaciar Rocoso) en la Región de Coquimbo</v>
      </c>
      <c r="T9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4) ubicado en la Región de Coquimbo</v>
      </c>
      <c r="U9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599" s="60" t="s">
        <v>48613</v>
      </c>
      <c r="W9599" s="67"/>
      <c r="X9599" s="60" t="s">
        <v>425</v>
      </c>
      <c r="Y9599" s="60" t="s">
        <v>423</v>
      </c>
      <c r="Z9599" s="68">
        <v>4</v>
      </c>
      <c r="AA9599" s="60" t="s">
        <v>41</v>
      </c>
    </row>
    <row r="9600" spans="1:27" ht="48" x14ac:dyDescent="0.3">
      <c r="A9600" s="20">
        <v>9590</v>
      </c>
      <c r="B9600" s="16" t="s">
        <v>10022</v>
      </c>
      <c r="C9600" s="50"/>
      <c r="D9600" s="50" t="s">
        <v>24519</v>
      </c>
      <c r="E9600" s="50" t="s">
        <v>431</v>
      </c>
      <c r="F9600" s="50" t="s">
        <v>427</v>
      </c>
      <c r="G9600" s="50" t="s">
        <v>424</v>
      </c>
      <c r="H9600" s="59" t="s">
        <v>34116</v>
      </c>
      <c r="I9600" s="59"/>
      <c r="J9600" s="17"/>
      <c r="K9600" s="64" t="s">
        <v>19</v>
      </c>
      <c r="L9600" s="18">
        <v>1</v>
      </c>
      <c r="M9600" s="19" t="s">
        <v>428</v>
      </c>
      <c r="N9600" s="19">
        <v>99104307009</v>
      </c>
      <c r="O9600" s="69" t="s">
        <v>10022</v>
      </c>
      <c r="P9600" s="67"/>
      <c r="Q9600" s="67"/>
      <c r="R9600" s="67"/>
      <c r="S9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Oeste (25) - (Glaciar Rocoso) en la Región de Coquimbo</v>
      </c>
      <c r="T9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Oeste (25) ubicado en la Región de Coquimbo</v>
      </c>
      <c r="U9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0" s="60" t="s">
        <v>48613</v>
      </c>
      <c r="W9600" s="67"/>
      <c r="X9600" s="60" t="s">
        <v>425</v>
      </c>
      <c r="Y9600" s="60" t="s">
        <v>423</v>
      </c>
      <c r="Z9600" s="68">
        <v>4</v>
      </c>
      <c r="AA9600" s="60" t="s">
        <v>41</v>
      </c>
    </row>
    <row r="9601" spans="1:27" ht="48" x14ac:dyDescent="0.3">
      <c r="A9601" s="20">
        <v>9591</v>
      </c>
      <c r="B9601" s="16" t="s">
        <v>10023</v>
      </c>
      <c r="C9601" s="50"/>
      <c r="D9601" s="50" t="s">
        <v>24519</v>
      </c>
      <c r="E9601" s="50" t="s">
        <v>431</v>
      </c>
      <c r="F9601" s="50" t="s">
        <v>427</v>
      </c>
      <c r="G9601" s="50" t="s">
        <v>424</v>
      </c>
      <c r="H9601" s="59" t="s">
        <v>34117</v>
      </c>
      <c r="I9601" s="59"/>
      <c r="J9601" s="17"/>
      <c r="K9601" s="64" t="s">
        <v>19</v>
      </c>
      <c r="L9601" s="18">
        <v>1</v>
      </c>
      <c r="M9601" s="19" t="s">
        <v>428</v>
      </c>
      <c r="N9601" s="19">
        <v>99104301018</v>
      </c>
      <c r="O9601" s="69" t="s">
        <v>10023</v>
      </c>
      <c r="P9601" s="67"/>
      <c r="Q9601" s="67"/>
      <c r="R9601" s="67"/>
      <c r="S9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) - (Glaciar Rocoso) en la Región de Coquimbo</v>
      </c>
      <c r="T9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) ubicado en la Región de Coquimbo</v>
      </c>
      <c r="U9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1" s="60" t="s">
        <v>48613</v>
      </c>
      <c r="W9601" s="67"/>
      <c r="X9601" s="60" t="s">
        <v>425</v>
      </c>
      <c r="Y9601" s="60" t="s">
        <v>423</v>
      </c>
      <c r="Z9601" s="68">
        <v>4</v>
      </c>
      <c r="AA9601" s="60" t="s">
        <v>41</v>
      </c>
    </row>
    <row r="9602" spans="1:27" ht="48" x14ac:dyDescent="0.3">
      <c r="A9602" s="20">
        <v>9592</v>
      </c>
      <c r="B9602" s="16" t="s">
        <v>10024</v>
      </c>
      <c r="C9602" s="50"/>
      <c r="D9602" s="50" t="s">
        <v>24519</v>
      </c>
      <c r="E9602" s="50" t="s">
        <v>431</v>
      </c>
      <c r="F9602" s="50" t="s">
        <v>427</v>
      </c>
      <c r="G9602" s="50" t="s">
        <v>424</v>
      </c>
      <c r="H9602" s="59" t="s">
        <v>34118</v>
      </c>
      <c r="I9602" s="59"/>
      <c r="J9602" s="17"/>
      <c r="K9602" s="64" t="s">
        <v>19</v>
      </c>
      <c r="L9602" s="18">
        <v>1</v>
      </c>
      <c r="M9602" s="19" t="s">
        <v>428</v>
      </c>
      <c r="N9602" s="19">
        <v>99104300103</v>
      </c>
      <c r="O9602" s="69" t="s">
        <v>10024</v>
      </c>
      <c r="P9602" s="67"/>
      <c r="Q9602" s="67"/>
      <c r="R9602" s="67"/>
      <c r="S9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) - (Glaciar Rocoso) en la Región de Coquimbo</v>
      </c>
      <c r="T9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) ubicado en la Región de Coquimbo</v>
      </c>
      <c r="U9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2" s="60" t="s">
        <v>48613</v>
      </c>
      <c r="W9602" s="67"/>
      <c r="X9602" s="60" t="s">
        <v>425</v>
      </c>
      <c r="Y9602" s="60" t="s">
        <v>423</v>
      </c>
      <c r="Z9602" s="68">
        <v>4</v>
      </c>
      <c r="AA9602" s="60" t="s">
        <v>41</v>
      </c>
    </row>
    <row r="9603" spans="1:27" ht="48" x14ac:dyDescent="0.3">
      <c r="A9603" s="20">
        <v>9593</v>
      </c>
      <c r="B9603" s="16" t="s">
        <v>10025</v>
      </c>
      <c r="C9603" s="50"/>
      <c r="D9603" s="50" t="s">
        <v>24519</v>
      </c>
      <c r="E9603" s="50" t="s">
        <v>431</v>
      </c>
      <c r="F9603" s="50" t="s">
        <v>427</v>
      </c>
      <c r="G9603" s="50" t="s">
        <v>424</v>
      </c>
      <c r="H9603" s="59" t="s">
        <v>34119</v>
      </c>
      <c r="I9603" s="59"/>
      <c r="J9603" s="17"/>
      <c r="K9603" s="64" t="s">
        <v>19</v>
      </c>
      <c r="L9603" s="18">
        <v>1</v>
      </c>
      <c r="M9603" s="19" t="s">
        <v>428</v>
      </c>
      <c r="N9603" s="19">
        <v>99104300133</v>
      </c>
      <c r="O9603" s="69" t="s">
        <v>10025</v>
      </c>
      <c r="P9603" s="67"/>
      <c r="Q9603" s="67"/>
      <c r="R9603" s="67"/>
      <c r="S9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) - (Glaciar Rocoso) en la Región de Coquimbo</v>
      </c>
      <c r="T9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) ubicado en la Región de Coquimbo</v>
      </c>
      <c r="U9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3" s="60" t="s">
        <v>48613</v>
      </c>
      <c r="W9603" s="67"/>
      <c r="X9603" s="60" t="s">
        <v>425</v>
      </c>
      <c r="Y9603" s="60" t="s">
        <v>423</v>
      </c>
      <c r="Z9603" s="68">
        <v>4</v>
      </c>
      <c r="AA9603" s="60" t="s">
        <v>41</v>
      </c>
    </row>
    <row r="9604" spans="1:27" ht="48" x14ac:dyDescent="0.3">
      <c r="A9604" s="20">
        <v>9594</v>
      </c>
      <c r="B9604" s="16" t="s">
        <v>10026</v>
      </c>
      <c r="C9604" s="50"/>
      <c r="D9604" s="50" t="s">
        <v>24519</v>
      </c>
      <c r="E9604" s="50" t="s">
        <v>431</v>
      </c>
      <c r="F9604" s="50" t="s">
        <v>427</v>
      </c>
      <c r="G9604" s="50" t="s">
        <v>424</v>
      </c>
      <c r="H9604" s="59" t="s">
        <v>34120</v>
      </c>
      <c r="I9604" s="59"/>
      <c r="J9604" s="17"/>
      <c r="K9604" s="64" t="s">
        <v>19</v>
      </c>
      <c r="L9604" s="18">
        <v>1</v>
      </c>
      <c r="M9604" s="19" t="s">
        <v>428</v>
      </c>
      <c r="N9604" s="19">
        <v>99104312007</v>
      </c>
      <c r="O9604" s="69" t="s">
        <v>10026</v>
      </c>
      <c r="P9604" s="67"/>
      <c r="Q9604" s="67"/>
      <c r="R9604" s="67"/>
      <c r="S9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) - (Glaciar Rocoso) en la Región de Coquimbo</v>
      </c>
      <c r="T9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) ubicado en la Región de Coquimbo</v>
      </c>
      <c r="U9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4" s="60" t="s">
        <v>48613</v>
      </c>
      <c r="W9604" s="67"/>
      <c r="X9604" s="60" t="s">
        <v>425</v>
      </c>
      <c r="Y9604" s="60" t="s">
        <v>423</v>
      </c>
      <c r="Z9604" s="68">
        <v>4</v>
      </c>
      <c r="AA9604" s="60" t="s">
        <v>41</v>
      </c>
    </row>
    <row r="9605" spans="1:27" ht="48" x14ac:dyDescent="0.3">
      <c r="A9605" s="20">
        <v>9595</v>
      </c>
      <c r="B9605" s="16" t="s">
        <v>10027</v>
      </c>
      <c r="C9605" s="50"/>
      <c r="D9605" s="50" t="s">
        <v>24519</v>
      </c>
      <c r="E9605" s="50" t="s">
        <v>431</v>
      </c>
      <c r="F9605" s="50" t="s">
        <v>427</v>
      </c>
      <c r="G9605" s="50" t="s">
        <v>424</v>
      </c>
      <c r="H9605" s="59" t="s">
        <v>34121</v>
      </c>
      <c r="I9605" s="59"/>
      <c r="J9605" s="17"/>
      <c r="K9605" s="64" t="s">
        <v>19</v>
      </c>
      <c r="L9605" s="18">
        <v>1</v>
      </c>
      <c r="M9605" s="19" t="s">
        <v>428</v>
      </c>
      <c r="N9605" s="19">
        <v>99104304043</v>
      </c>
      <c r="O9605" s="69" t="s">
        <v>10027</v>
      </c>
      <c r="P9605" s="67"/>
      <c r="Q9605" s="67"/>
      <c r="R9605" s="67"/>
      <c r="S9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5) - (Glaciar Rocoso) en la Región de Coquimbo</v>
      </c>
      <c r="T9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5) ubicado en la Región de Coquimbo</v>
      </c>
      <c r="U9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5" s="60" t="s">
        <v>48613</v>
      </c>
      <c r="W9605" s="67"/>
      <c r="X9605" s="60" t="s">
        <v>425</v>
      </c>
      <c r="Y9605" s="60" t="s">
        <v>423</v>
      </c>
      <c r="Z9605" s="68">
        <v>4</v>
      </c>
      <c r="AA9605" s="60" t="s">
        <v>41</v>
      </c>
    </row>
    <row r="9606" spans="1:27" ht="48" x14ac:dyDescent="0.3">
      <c r="A9606" s="20">
        <v>9596</v>
      </c>
      <c r="B9606" s="16" t="s">
        <v>10028</v>
      </c>
      <c r="C9606" s="50"/>
      <c r="D9606" s="50" t="s">
        <v>24519</v>
      </c>
      <c r="E9606" s="50" t="s">
        <v>431</v>
      </c>
      <c r="F9606" s="50" t="s">
        <v>427</v>
      </c>
      <c r="G9606" s="50" t="s">
        <v>424</v>
      </c>
      <c r="H9606" s="59" t="s">
        <v>34122</v>
      </c>
      <c r="I9606" s="59"/>
      <c r="J9606" s="17"/>
      <c r="K9606" s="64" t="s">
        <v>19</v>
      </c>
      <c r="L9606" s="18">
        <v>1</v>
      </c>
      <c r="M9606" s="19" t="s">
        <v>428</v>
      </c>
      <c r="N9606" s="19">
        <v>99104314001</v>
      </c>
      <c r="O9606" s="69" t="s">
        <v>10028</v>
      </c>
      <c r="P9606" s="67"/>
      <c r="Q9606" s="67"/>
      <c r="R9606" s="67"/>
      <c r="S9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6) - (Glaciar Rocoso) en la Región de Coquimbo</v>
      </c>
      <c r="T9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6) ubicado en la Región de Coquimbo</v>
      </c>
      <c r="U9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6" s="60" t="s">
        <v>48613</v>
      </c>
      <c r="W9606" s="67"/>
      <c r="X9606" s="60" t="s">
        <v>425</v>
      </c>
      <c r="Y9606" s="60" t="s">
        <v>423</v>
      </c>
      <c r="Z9606" s="68">
        <v>4</v>
      </c>
      <c r="AA9606" s="60" t="s">
        <v>41</v>
      </c>
    </row>
    <row r="9607" spans="1:27" ht="48" x14ac:dyDescent="0.3">
      <c r="A9607" s="20">
        <v>9597</v>
      </c>
      <c r="B9607" s="16" t="s">
        <v>10029</v>
      </c>
      <c r="C9607" s="50"/>
      <c r="D9607" s="50" t="s">
        <v>24519</v>
      </c>
      <c r="E9607" s="50" t="s">
        <v>431</v>
      </c>
      <c r="F9607" s="50" t="s">
        <v>427</v>
      </c>
      <c r="G9607" s="50" t="s">
        <v>424</v>
      </c>
      <c r="H9607" s="59" t="s">
        <v>34123</v>
      </c>
      <c r="I9607" s="59"/>
      <c r="J9607" s="17"/>
      <c r="K9607" s="64" t="s">
        <v>19</v>
      </c>
      <c r="L9607" s="18">
        <v>1</v>
      </c>
      <c r="M9607" s="19" t="s">
        <v>428</v>
      </c>
      <c r="N9607" s="19">
        <v>99104304045</v>
      </c>
      <c r="O9607" s="69" t="s">
        <v>10029</v>
      </c>
      <c r="P9607" s="67"/>
      <c r="Q9607" s="67"/>
      <c r="R9607" s="67"/>
      <c r="S9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7) - (Glaciar Rocoso) en la Región de Coquimbo</v>
      </c>
      <c r="T9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7) ubicado en la Región de Coquimbo</v>
      </c>
      <c r="U9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7" s="60" t="s">
        <v>48613</v>
      </c>
      <c r="W9607" s="67"/>
      <c r="X9607" s="60" t="s">
        <v>425</v>
      </c>
      <c r="Y9607" s="60" t="s">
        <v>423</v>
      </c>
      <c r="Z9607" s="68">
        <v>4</v>
      </c>
      <c r="AA9607" s="60" t="s">
        <v>41</v>
      </c>
    </row>
    <row r="9608" spans="1:27" ht="48" x14ac:dyDescent="0.3">
      <c r="A9608" s="20">
        <v>9598</v>
      </c>
      <c r="B9608" s="16" t="s">
        <v>10030</v>
      </c>
      <c r="C9608" s="50"/>
      <c r="D9608" s="50" t="s">
        <v>24519</v>
      </c>
      <c r="E9608" s="50" t="s">
        <v>431</v>
      </c>
      <c r="F9608" s="50" t="s">
        <v>427</v>
      </c>
      <c r="G9608" s="50" t="s">
        <v>424</v>
      </c>
      <c r="H9608" s="59" t="s">
        <v>34124</v>
      </c>
      <c r="I9608" s="59"/>
      <c r="J9608" s="17"/>
      <c r="K9608" s="64" t="s">
        <v>19</v>
      </c>
      <c r="L9608" s="18">
        <v>1</v>
      </c>
      <c r="M9608" s="19" t="s">
        <v>428</v>
      </c>
      <c r="N9608" s="19">
        <v>99104310004</v>
      </c>
      <c r="O9608" s="69" t="s">
        <v>10030</v>
      </c>
      <c r="P9608" s="67"/>
      <c r="Q9608" s="67"/>
      <c r="R9608" s="67"/>
      <c r="S9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8) - (Glaciar Rocoso) en la Región de Coquimbo</v>
      </c>
      <c r="T9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8) ubicado en la Región de Coquimbo</v>
      </c>
      <c r="U9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8" s="60" t="s">
        <v>48613</v>
      </c>
      <c r="W9608" s="67"/>
      <c r="X9608" s="60" t="s">
        <v>425</v>
      </c>
      <c r="Y9608" s="60" t="s">
        <v>423</v>
      </c>
      <c r="Z9608" s="68">
        <v>4</v>
      </c>
      <c r="AA9608" s="60" t="s">
        <v>41</v>
      </c>
    </row>
    <row r="9609" spans="1:27" ht="48" x14ac:dyDescent="0.3">
      <c r="A9609" s="20">
        <v>9599</v>
      </c>
      <c r="B9609" s="16" t="s">
        <v>10031</v>
      </c>
      <c r="C9609" s="50"/>
      <c r="D9609" s="50" t="s">
        <v>24519</v>
      </c>
      <c r="E9609" s="50" t="s">
        <v>431</v>
      </c>
      <c r="F9609" s="50" t="s">
        <v>427</v>
      </c>
      <c r="G9609" s="50" t="s">
        <v>424</v>
      </c>
      <c r="H9609" s="59" t="s">
        <v>34125</v>
      </c>
      <c r="I9609" s="59"/>
      <c r="J9609" s="17"/>
      <c r="K9609" s="64" t="s">
        <v>19</v>
      </c>
      <c r="L9609" s="18">
        <v>1</v>
      </c>
      <c r="M9609" s="19" t="s">
        <v>428</v>
      </c>
      <c r="N9609" s="19">
        <v>99104310002</v>
      </c>
      <c r="O9609" s="69" t="s">
        <v>10031</v>
      </c>
      <c r="P9609" s="67"/>
      <c r="Q9609" s="67"/>
      <c r="R9609" s="67"/>
      <c r="S9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9) - (Glaciar Rocoso) en la Región de Coquimbo</v>
      </c>
      <c r="T9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9) ubicado en la Región de Coquimbo</v>
      </c>
      <c r="U9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09" s="60" t="s">
        <v>48613</v>
      </c>
      <c r="W9609" s="67"/>
      <c r="X9609" s="60" t="s">
        <v>425</v>
      </c>
      <c r="Y9609" s="60" t="s">
        <v>423</v>
      </c>
      <c r="Z9609" s="68">
        <v>4</v>
      </c>
      <c r="AA9609" s="60" t="s">
        <v>41</v>
      </c>
    </row>
    <row r="9610" spans="1:27" ht="48" x14ac:dyDescent="0.3">
      <c r="A9610" s="20">
        <v>9600</v>
      </c>
      <c r="B9610" s="16" t="s">
        <v>10032</v>
      </c>
      <c r="C9610" s="50"/>
      <c r="D9610" s="50" t="s">
        <v>24519</v>
      </c>
      <c r="E9610" s="50" t="s">
        <v>431</v>
      </c>
      <c r="F9610" s="50" t="s">
        <v>427</v>
      </c>
      <c r="G9610" s="50" t="s">
        <v>424</v>
      </c>
      <c r="H9610" s="59" t="s">
        <v>34126</v>
      </c>
      <c r="I9610" s="59"/>
      <c r="J9610" s="17"/>
      <c r="K9610" s="64" t="s">
        <v>19</v>
      </c>
      <c r="L9610" s="18">
        <v>1</v>
      </c>
      <c r="M9610" s="19" t="s">
        <v>428</v>
      </c>
      <c r="N9610" s="19">
        <v>99104312013</v>
      </c>
      <c r="O9610" s="69" t="s">
        <v>10032</v>
      </c>
      <c r="P9610" s="67"/>
      <c r="Q9610" s="67"/>
      <c r="R9610" s="67"/>
      <c r="S9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0) - (Glaciar Rocoso) en la Región de Coquimbo</v>
      </c>
      <c r="T9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0) ubicado en la Región de Coquimbo</v>
      </c>
      <c r="U9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0" s="60" t="s">
        <v>48613</v>
      </c>
      <c r="W9610" s="67"/>
      <c r="X9610" s="60" t="s">
        <v>425</v>
      </c>
      <c r="Y9610" s="60" t="s">
        <v>423</v>
      </c>
      <c r="Z9610" s="68">
        <v>4</v>
      </c>
      <c r="AA9610" s="60" t="s">
        <v>41</v>
      </c>
    </row>
    <row r="9611" spans="1:27" ht="48" x14ac:dyDescent="0.3">
      <c r="A9611" s="20">
        <v>9601</v>
      </c>
      <c r="B9611" s="16" t="s">
        <v>10033</v>
      </c>
      <c r="C9611" s="50"/>
      <c r="D9611" s="50" t="s">
        <v>24519</v>
      </c>
      <c r="E9611" s="50" t="s">
        <v>431</v>
      </c>
      <c r="F9611" s="50" t="s">
        <v>427</v>
      </c>
      <c r="G9611" s="50" t="s">
        <v>424</v>
      </c>
      <c r="H9611" s="59" t="s">
        <v>34127</v>
      </c>
      <c r="I9611" s="59"/>
      <c r="J9611" s="17"/>
      <c r="K9611" s="64" t="s">
        <v>19</v>
      </c>
      <c r="L9611" s="18">
        <v>1</v>
      </c>
      <c r="M9611" s="19" t="s">
        <v>428</v>
      </c>
      <c r="N9611" s="19">
        <v>99104310026</v>
      </c>
      <c r="O9611" s="69" t="s">
        <v>10033</v>
      </c>
      <c r="P9611" s="67"/>
      <c r="Q9611" s="67"/>
      <c r="R9611" s="67"/>
      <c r="S9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1) - (Glaciar Rocoso) en la Región de Coquimbo</v>
      </c>
      <c r="T9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1) ubicado en la Región de Coquimbo</v>
      </c>
      <c r="U9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1" s="60" t="s">
        <v>48613</v>
      </c>
      <c r="W9611" s="67"/>
      <c r="X9611" s="60" t="s">
        <v>425</v>
      </c>
      <c r="Y9611" s="60" t="s">
        <v>423</v>
      </c>
      <c r="Z9611" s="68">
        <v>4</v>
      </c>
      <c r="AA9611" s="60" t="s">
        <v>41</v>
      </c>
    </row>
    <row r="9612" spans="1:27" ht="48" x14ac:dyDescent="0.3">
      <c r="A9612" s="20">
        <v>9602</v>
      </c>
      <c r="B9612" s="16" t="s">
        <v>10034</v>
      </c>
      <c r="C9612" s="50"/>
      <c r="D9612" s="50" t="s">
        <v>24519</v>
      </c>
      <c r="E9612" s="50" t="s">
        <v>431</v>
      </c>
      <c r="F9612" s="50" t="s">
        <v>427</v>
      </c>
      <c r="G9612" s="50" t="s">
        <v>424</v>
      </c>
      <c r="H9612" s="59" t="s">
        <v>34128</v>
      </c>
      <c r="I9612" s="59"/>
      <c r="J9612" s="17"/>
      <c r="K9612" s="64" t="s">
        <v>19</v>
      </c>
      <c r="L9612" s="18">
        <v>1</v>
      </c>
      <c r="M9612" s="19" t="s">
        <v>428</v>
      </c>
      <c r="N9612" s="19">
        <v>99104306001</v>
      </c>
      <c r="O9612" s="69" t="s">
        <v>10034</v>
      </c>
      <c r="P9612" s="67"/>
      <c r="Q9612" s="67"/>
      <c r="R9612" s="67"/>
      <c r="S9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2) - (Glaciar Rocoso) en la Región de Coquimbo</v>
      </c>
      <c r="T9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2) ubicado en la Región de Coquimbo</v>
      </c>
      <c r="U9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2" s="60" t="s">
        <v>48613</v>
      </c>
      <c r="W9612" s="67"/>
      <c r="X9612" s="60" t="s">
        <v>425</v>
      </c>
      <c r="Y9612" s="60" t="s">
        <v>423</v>
      </c>
      <c r="Z9612" s="68">
        <v>4</v>
      </c>
      <c r="AA9612" s="60" t="s">
        <v>41</v>
      </c>
    </row>
    <row r="9613" spans="1:27" ht="48" x14ac:dyDescent="0.3">
      <c r="A9613" s="20">
        <v>9603</v>
      </c>
      <c r="B9613" s="16" t="s">
        <v>10035</v>
      </c>
      <c r="C9613" s="50"/>
      <c r="D9613" s="50" t="s">
        <v>24519</v>
      </c>
      <c r="E9613" s="50" t="s">
        <v>431</v>
      </c>
      <c r="F9613" s="50" t="s">
        <v>427</v>
      </c>
      <c r="G9613" s="50" t="s">
        <v>424</v>
      </c>
      <c r="H9613" s="59" t="s">
        <v>34129</v>
      </c>
      <c r="I9613" s="59"/>
      <c r="J9613" s="17"/>
      <c r="K9613" s="64" t="s">
        <v>19</v>
      </c>
      <c r="L9613" s="18">
        <v>1</v>
      </c>
      <c r="M9613" s="19" t="s">
        <v>428</v>
      </c>
      <c r="N9613" s="19">
        <v>99104304023</v>
      </c>
      <c r="O9613" s="69" t="s">
        <v>10035</v>
      </c>
      <c r="P9613" s="67"/>
      <c r="Q9613" s="67"/>
      <c r="R9613" s="67"/>
      <c r="S9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3) - (Glaciar Rocoso) en la Región de Coquimbo</v>
      </c>
      <c r="T9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3) ubicado en la Región de Coquimbo</v>
      </c>
      <c r="U9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3" s="60" t="s">
        <v>48613</v>
      </c>
      <c r="W9613" s="67"/>
      <c r="X9613" s="60" t="s">
        <v>425</v>
      </c>
      <c r="Y9613" s="60" t="s">
        <v>423</v>
      </c>
      <c r="Z9613" s="68">
        <v>4</v>
      </c>
      <c r="AA9613" s="60" t="s">
        <v>41</v>
      </c>
    </row>
    <row r="9614" spans="1:27" ht="48" x14ac:dyDescent="0.3">
      <c r="A9614" s="20">
        <v>9604</v>
      </c>
      <c r="B9614" s="16" t="s">
        <v>10036</v>
      </c>
      <c r="C9614" s="50"/>
      <c r="D9614" s="50" t="s">
        <v>24519</v>
      </c>
      <c r="E9614" s="50" t="s">
        <v>431</v>
      </c>
      <c r="F9614" s="50" t="s">
        <v>427</v>
      </c>
      <c r="G9614" s="50" t="s">
        <v>424</v>
      </c>
      <c r="H9614" s="59" t="s">
        <v>34130</v>
      </c>
      <c r="I9614" s="59"/>
      <c r="J9614" s="17"/>
      <c r="K9614" s="64" t="s">
        <v>19</v>
      </c>
      <c r="L9614" s="18">
        <v>1</v>
      </c>
      <c r="M9614" s="19" t="s">
        <v>428</v>
      </c>
      <c r="N9614" s="19">
        <v>99104312001</v>
      </c>
      <c r="O9614" s="69" t="s">
        <v>10036</v>
      </c>
      <c r="P9614" s="67"/>
      <c r="Q9614" s="67"/>
      <c r="R9614" s="67"/>
      <c r="S9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4) - (Glaciar Rocoso) en la Región de Coquimbo</v>
      </c>
      <c r="T9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4) ubicado en la Región de Coquimbo</v>
      </c>
      <c r="U9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4" s="60" t="s">
        <v>48613</v>
      </c>
      <c r="W9614" s="67"/>
      <c r="X9614" s="60" t="s">
        <v>425</v>
      </c>
      <c r="Y9614" s="60" t="s">
        <v>423</v>
      </c>
      <c r="Z9614" s="68">
        <v>4</v>
      </c>
      <c r="AA9614" s="60" t="s">
        <v>41</v>
      </c>
    </row>
    <row r="9615" spans="1:27" ht="48" x14ac:dyDescent="0.3">
      <c r="A9615" s="20">
        <v>9605</v>
      </c>
      <c r="B9615" s="16" t="s">
        <v>10037</v>
      </c>
      <c r="C9615" s="50"/>
      <c r="D9615" s="50" t="s">
        <v>24519</v>
      </c>
      <c r="E9615" s="50" t="s">
        <v>431</v>
      </c>
      <c r="F9615" s="50" t="s">
        <v>427</v>
      </c>
      <c r="G9615" s="50" t="s">
        <v>424</v>
      </c>
      <c r="H9615" s="59" t="s">
        <v>34131</v>
      </c>
      <c r="I9615" s="59"/>
      <c r="J9615" s="17"/>
      <c r="K9615" s="64" t="s">
        <v>19</v>
      </c>
      <c r="L9615" s="18">
        <v>1</v>
      </c>
      <c r="M9615" s="19" t="s">
        <v>428</v>
      </c>
      <c r="N9615" s="19">
        <v>99104304019</v>
      </c>
      <c r="O9615" s="69" t="s">
        <v>10037</v>
      </c>
      <c r="P9615" s="67"/>
      <c r="Q9615" s="67"/>
      <c r="R9615" s="67"/>
      <c r="S9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5) - (Glaciar Rocoso) en la Región de Coquimbo</v>
      </c>
      <c r="T9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5) ubicado en la Región de Coquimbo</v>
      </c>
      <c r="U9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5" s="60" t="s">
        <v>48613</v>
      </c>
      <c r="W9615" s="67"/>
      <c r="X9615" s="60" t="s">
        <v>425</v>
      </c>
      <c r="Y9615" s="60" t="s">
        <v>423</v>
      </c>
      <c r="Z9615" s="68">
        <v>4</v>
      </c>
      <c r="AA9615" s="60" t="s">
        <v>41</v>
      </c>
    </row>
    <row r="9616" spans="1:27" ht="48" x14ac:dyDescent="0.3">
      <c r="A9616" s="20">
        <v>9606</v>
      </c>
      <c r="B9616" s="16" t="s">
        <v>10038</v>
      </c>
      <c r="C9616" s="50"/>
      <c r="D9616" s="50" t="s">
        <v>24519</v>
      </c>
      <c r="E9616" s="50" t="s">
        <v>431</v>
      </c>
      <c r="F9616" s="50" t="s">
        <v>427</v>
      </c>
      <c r="G9616" s="50" t="s">
        <v>424</v>
      </c>
      <c r="H9616" s="59" t="s">
        <v>34132</v>
      </c>
      <c r="I9616" s="59"/>
      <c r="J9616" s="17"/>
      <c r="K9616" s="64" t="s">
        <v>19</v>
      </c>
      <c r="L9616" s="18">
        <v>1</v>
      </c>
      <c r="M9616" s="19" t="s">
        <v>428</v>
      </c>
      <c r="N9616" s="19">
        <v>99104300018</v>
      </c>
      <c r="O9616" s="69" t="s">
        <v>10038</v>
      </c>
      <c r="P9616" s="67"/>
      <c r="Q9616" s="67"/>
      <c r="R9616" s="67"/>
      <c r="S9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6) - (Glaciar Rocoso) en la Región de Coquimbo</v>
      </c>
      <c r="T9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6) ubicado en la Región de Coquimbo</v>
      </c>
      <c r="U9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6" s="60" t="s">
        <v>48613</v>
      </c>
      <c r="W9616" s="67"/>
      <c r="X9616" s="60" t="s">
        <v>425</v>
      </c>
      <c r="Y9616" s="60" t="s">
        <v>423</v>
      </c>
      <c r="Z9616" s="68">
        <v>4</v>
      </c>
      <c r="AA9616" s="60" t="s">
        <v>41</v>
      </c>
    </row>
    <row r="9617" spans="1:27" ht="48" x14ac:dyDescent="0.3">
      <c r="A9617" s="20">
        <v>9607</v>
      </c>
      <c r="B9617" s="16" t="s">
        <v>10039</v>
      </c>
      <c r="C9617" s="50"/>
      <c r="D9617" s="50" t="s">
        <v>24519</v>
      </c>
      <c r="E9617" s="50" t="s">
        <v>431</v>
      </c>
      <c r="F9617" s="50" t="s">
        <v>427</v>
      </c>
      <c r="G9617" s="50" t="s">
        <v>424</v>
      </c>
      <c r="H9617" s="59" t="s">
        <v>34133</v>
      </c>
      <c r="I9617" s="59"/>
      <c r="J9617" s="17"/>
      <c r="K9617" s="64" t="s">
        <v>19</v>
      </c>
      <c r="L9617" s="18">
        <v>1</v>
      </c>
      <c r="M9617" s="19" t="s">
        <v>428</v>
      </c>
      <c r="N9617" s="19">
        <v>99104300036</v>
      </c>
      <c r="O9617" s="69" t="s">
        <v>10039</v>
      </c>
      <c r="P9617" s="67"/>
      <c r="Q9617" s="67"/>
      <c r="R9617" s="67"/>
      <c r="S9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7) - (Glaciar Rocoso) en la Región de Coquimbo</v>
      </c>
      <c r="T9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7) ubicado en la Región de Coquimbo</v>
      </c>
      <c r="U9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7" s="60" t="s">
        <v>48613</v>
      </c>
      <c r="W9617" s="67"/>
      <c r="X9617" s="60" t="s">
        <v>425</v>
      </c>
      <c r="Y9617" s="60" t="s">
        <v>423</v>
      </c>
      <c r="Z9617" s="68">
        <v>4</v>
      </c>
      <c r="AA9617" s="60" t="s">
        <v>41</v>
      </c>
    </row>
    <row r="9618" spans="1:27" ht="48" x14ac:dyDescent="0.3">
      <c r="A9618" s="20">
        <v>9608</v>
      </c>
      <c r="B9618" s="16" t="s">
        <v>10040</v>
      </c>
      <c r="C9618" s="50"/>
      <c r="D9618" s="50" t="s">
        <v>24519</v>
      </c>
      <c r="E9618" s="50" t="s">
        <v>431</v>
      </c>
      <c r="F9618" s="50" t="s">
        <v>427</v>
      </c>
      <c r="G9618" s="50" t="s">
        <v>424</v>
      </c>
      <c r="H9618" s="59" t="s">
        <v>34134</v>
      </c>
      <c r="I9618" s="59"/>
      <c r="J9618" s="17"/>
      <c r="K9618" s="64" t="s">
        <v>19</v>
      </c>
      <c r="L9618" s="18">
        <v>1</v>
      </c>
      <c r="M9618" s="19" t="s">
        <v>428</v>
      </c>
      <c r="N9618" s="19">
        <v>99104300037</v>
      </c>
      <c r="O9618" s="69" t="s">
        <v>10040</v>
      </c>
      <c r="P9618" s="67"/>
      <c r="Q9618" s="67"/>
      <c r="R9618" s="67"/>
      <c r="S9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8) - (Glaciar Rocoso) en la Región de Coquimbo</v>
      </c>
      <c r="T9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8) ubicado en la Región de Coquimbo</v>
      </c>
      <c r="U9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8" s="60" t="s">
        <v>48613</v>
      </c>
      <c r="W9618" s="67"/>
      <c r="X9618" s="60" t="s">
        <v>425</v>
      </c>
      <c r="Y9618" s="60" t="s">
        <v>423</v>
      </c>
      <c r="Z9618" s="68">
        <v>4</v>
      </c>
      <c r="AA9618" s="60" t="s">
        <v>41</v>
      </c>
    </row>
    <row r="9619" spans="1:27" ht="48" x14ac:dyDescent="0.3">
      <c r="A9619" s="20">
        <v>9609</v>
      </c>
      <c r="B9619" s="16" t="s">
        <v>10041</v>
      </c>
      <c r="C9619" s="50"/>
      <c r="D9619" s="50" t="s">
        <v>24519</v>
      </c>
      <c r="E9619" s="50" t="s">
        <v>431</v>
      </c>
      <c r="F9619" s="50" t="s">
        <v>427</v>
      </c>
      <c r="G9619" s="50" t="s">
        <v>424</v>
      </c>
      <c r="H9619" s="59" t="s">
        <v>34135</v>
      </c>
      <c r="I9619" s="59"/>
      <c r="J9619" s="17"/>
      <c r="K9619" s="64" t="s">
        <v>19</v>
      </c>
      <c r="L9619" s="18">
        <v>1</v>
      </c>
      <c r="M9619" s="19" t="s">
        <v>428</v>
      </c>
      <c r="N9619" s="19">
        <v>99104300031</v>
      </c>
      <c r="O9619" s="69" t="s">
        <v>10041</v>
      </c>
      <c r="P9619" s="67"/>
      <c r="Q9619" s="67"/>
      <c r="R9619" s="67"/>
      <c r="S9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19) - (Glaciar Rocoso) en la Región de Coquimbo</v>
      </c>
      <c r="T9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19) ubicado en la Región de Coquimbo</v>
      </c>
      <c r="U9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19" s="60" t="s">
        <v>48613</v>
      </c>
      <c r="W9619" s="67"/>
      <c r="X9619" s="60" t="s">
        <v>425</v>
      </c>
      <c r="Y9619" s="60" t="s">
        <v>423</v>
      </c>
      <c r="Z9619" s="68">
        <v>4</v>
      </c>
      <c r="AA9619" s="60" t="s">
        <v>41</v>
      </c>
    </row>
    <row r="9620" spans="1:27" ht="48" x14ac:dyDescent="0.3">
      <c r="A9620" s="20">
        <v>9610</v>
      </c>
      <c r="B9620" s="16" t="s">
        <v>10042</v>
      </c>
      <c r="C9620" s="50"/>
      <c r="D9620" s="50" t="s">
        <v>24519</v>
      </c>
      <c r="E9620" s="50" t="s">
        <v>431</v>
      </c>
      <c r="F9620" s="50" t="s">
        <v>427</v>
      </c>
      <c r="G9620" s="50" t="s">
        <v>424</v>
      </c>
      <c r="H9620" s="59" t="s">
        <v>34136</v>
      </c>
      <c r="I9620" s="59"/>
      <c r="J9620" s="17"/>
      <c r="K9620" s="64" t="s">
        <v>19</v>
      </c>
      <c r="L9620" s="18">
        <v>1</v>
      </c>
      <c r="M9620" s="19" t="s">
        <v>428</v>
      </c>
      <c r="N9620" s="19">
        <v>99104300019</v>
      </c>
      <c r="O9620" s="69" t="s">
        <v>10042</v>
      </c>
      <c r="P9620" s="67"/>
      <c r="Q9620" s="67"/>
      <c r="R9620" s="67"/>
      <c r="S9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0) - (Glaciar Rocoso) en la Región de Coquimbo</v>
      </c>
      <c r="T9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0) ubicado en la Región de Coquimbo</v>
      </c>
      <c r="U9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0" s="60" t="s">
        <v>48613</v>
      </c>
      <c r="W9620" s="67"/>
      <c r="X9620" s="60" t="s">
        <v>425</v>
      </c>
      <c r="Y9620" s="60" t="s">
        <v>423</v>
      </c>
      <c r="Z9620" s="68">
        <v>4</v>
      </c>
      <c r="AA9620" s="60" t="s">
        <v>41</v>
      </c>
    </row>
    <row r="9621" spans="1:27" ht="48" x14ac:dyDescent="0.3">
      <c r="A9621" s="20">
        <v>9611</v>
      </c>
      <c r="B9621" s="16" t="s">
        <v>10043</v>
      </c>
      <c r="C9621" s="50"/>
      <c r="D9621" s="50" t="s">
        <v>24519</v>
      </c>
      <c r="E9621" s="50" t="s">
        <v>431</v>
      </c>
      <c r="F9621" s="50" t="s">
        <v>427</v>
      </c>
      <c r="G9621" s="50" t="s">
        <v>424</v>
      </c>
      <c r="H9621" s="59" t="s">
        <v>34137</v>
      </c>
      <c r="I9621" s="59"/>
      <c r="J9621" s="17"/>
      <c r="K9621" s="64" t="s">
        <v>19</v>
      </c>
      <c r="L9621" s="18">
        <v>1</v>
      </c>
      <c r="M9621" s="19" t="s">
        <v>428</v>
      </c>
      <c r="N9621" s="19">
        <v>99104300020</v>
      </c>
      <c r="O9621" s="69" t="s">
        <v>10043</v>
      </c>
      <c r="P9621" s="67"/>
      <c r="Q9621" s="67"/>
      <c r="R9621" s="67"/>
      <c r="S9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1) - (Glaciar Rocoso) en la Región de Coquimbo</v>
      </c>
      <c r="T9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1) ubicado en la Región de Coquimbo</v>
      </c>
      <c r="U9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1" s="60" t="s">
        <v>48613</v>
      </c>
      <c r="W9621" s="67"/>
      <c r="X9621" s="60" t="s">
        <v>425</v>
      </c>
      <c r="Y9621" s="60" t="s">
        <v>423</v>
      </c>
      <c r="Z9621" s="68">
        <v>4</v>
      </c>
      <c r="AA9621" s="60" t="s">
        <v>41</v>
      </c>
    </row>
    <row r="9622" spans="1:27" ht="48" x14ac:dyDescent="0.3">
      <c r="A9622" s="20">
        <v>9612</v>
      </c>
      <c r="B9622" s="16" t="s">
        <v>10044</v>
      </c>
      <c r="C9622" s="50"/>
      <c r="D9622" s="50" t="s">
        <v>24519</v>
      </c>
      <c r="E9622" s="50" t="s">
        <v>431</v>
      </c>
      <c r="F9622" s="50" t="s">
        <v>427</v>
      </c>
      <c r="G9622" s="50" t="s">
        <v>424</v>
      </c>
      <c r="H9622" s="59" t="s">
        <v>34138</v>
      </c>
      <c r="I9622" s="59"/>
      <c r="J9622" s="17"/>
      <c r="K9622" s="64" t="s">
        <v>19</v>
      </c>
      <c r="L9622" s="18">
        <v>1</v>
      </c>
      <c r="M9622" s="19" t="s">
        <v>428</v>
      </c>
      <c r="N9622" s="19">
        <v>99104300021</v>
      </c>
      <c r="O9622" s="69" t="s">
        <v>10044</v>
      </c>
      <c r="P9622" s="67"/>
      <c r="Q9622" s="67"/>
      <c r="R9622" s="67"/>
      <c r="S9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2) - (Glaciar Rocoso) en la Región de Coquimbo</v>
      </c>
      <c r="T9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2) ubicado en la Región de Coquimbo</v>
      </c>
      <c r="U9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2" s="60" t="s">
        <v>48613</v>
      </c>
      <c r="W9622" s="67"/>
      <c r="X9622" s="60" t="s">
        <v>425</v>
      </c>
      <c r="Y9622" s="60" t="s">
        <v>423</v>
      </c>
      <c r="Z9622" s="68">
        <v>4</v>
      </c>
      <c r="AA9622" s="60" t="s">
        <v>41</v>
      </c>
    </row>
    <row r="9623" spans="1:27" ht="48" x14ac:dyDescent="0.3">
      <c r="A9623" s="20">
        <v>9613</v>
      </c>
      <c r="B9623" s="16" t="s">
        <v>10045</v>
      </c>
      <c r="C9623" s="50"/>
      <c r="D9623" s="50" t="s">
        <v>24519</v>
      </c>
      <c r="E9623" s="50" t="s">
        <v>431</v>
      </c>
      <c r="F9623" s="50" t="s">
        <v>427</v>
      </c>
      <c r="G9623" s="50" t="s">
        <v>424</v>
      </c>
      <c r="H9623" s="59" t="s">
        <v>34139</v>
      </c>
      <c r="I9623" s="59"/>
      <c r="J9623" s="17"/>
      <c r="K9623" s="64" t="s">
        <v>19</v>
      </c>
      <c r="L9623" s="18">
        <v>1</v>
      </c>
      <c r="M9623" s="19" t="s">
        <v>428</v>
      </c>
      <c r="N9623" s="19">
        <v>99104300110</v>
      </c>
      <c r="O9623" s="69" t="s">
        <v>10045</v>
      </c>
      <c r="P9623" s="67"/>
      <c r="Q9623" s="67"/>
      <c r="R9623" s="67"/>
      <c r="S9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3) - (Glaciar Rocoso) en la Región de Coquimbo</v>
      </c>
      <c r="T9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3) ubicado en la Región de Coquimbo</v>
      </c>
      <c r="U9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3" s="60" t="s">
        <v>48613</v>
      </c>
      <c r="W9623" s="67"/>
      <c r="X9623" s="60" t="s">
        <v>425</v>
      </c>
      <c r="Y9623" s="60" t="s">
        <v>423</v>
      </c>
      <c r="Z9623" s="68">
        <v>4</v>
      </c>
      <c r="AA9623" s="60" t="s">
        <v>41</v>
      </c>
    </row>
    <row r="9624" spans="1:27" ht="48" x14ac:dyDescent="0.3">
      <c r="A9624" s="20">
        <v>9614</v>
      </c>
      <c r="B9624" s="16" t="s">
        <v>10046</v>
      </c>
      <c r="C9624" s="50"/>
      <c r="D9624" s="50" t="s">
        <v>24519</v>
      </c>
      <c r="E9624" s="50" t="s">
        <v>431</v>
      </c>
      <c r="F9624" s="50" t="s">
        <v>427</v>
      </c>
      <c r="G9624" s="50" t="s">
        <v>424</v>
      </c>
      <c r="H9624" s="59" t="s">
        <v>34140</v>
      </c>
      <c r="I9624" s="59"/>
      <c r="J9624" s="17"/>
      <c r="K9624" s="64" t="s">
        <v>19</v>
      </c>
      <c r="L9624" s="18">
        <v>1</v>
      </c>
      <c r="M9624" s="19" t="s">
        <v>428</v>
      </c>
      <c r="N9624" s="19">
        <v>99104300111</v>
      </c>
      <c r="O9624" s="69" t="s">
        <v>10046</v>
      </c>
      <c r="P9624" s="67"/>
      <c r="Q9624" s="67"/>
      <c r="R9624" s="67"/>
      <c r="S9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4) - (Glaciar Rocoso) en la Región de Coquimbo</v>
      </c>
      <c r="T9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4) ubicado en la Región de Coquimbo</v>
      </c>
      <c r="U9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4" s="60" t="s">
        <v>48613</v>
      </c>
      <c r="W9624" s="67"/>
      <c r="X9624" s="60" t="s">
        <v>425</v>
      </c>
      <c r="Y9624" s="60" t="s">
        <v>423</v>
      </c>
      <c r="Z9624" s="68">
        <v>4</v>
      </c>
      <c r="AA9624" s="60" t="s">
        <v>41</v>
      </c>
    </row>
    <row r="9625" spans="1:27" ht="48" x14ac:dyDescent="0.3">
      <c r="A9625" s="20">
        <v>9615</v>
      </c>
      <c r="B9625" s="16" t="s">
        <v>10047</v>
      </c>
      <c r="C9625" s="50"/>
      <c r="D9625" s="50" t="s">
        <v>24519</v>
      </c>
      <c r="E9625" s="50" t="s">
        <v>431</v>
      </c>
      <c r="F9625" s="50" t="s">
        <v>427</v>
      </c>
      <c r="G9625" s="50" t="s">
        <v>424</v>
      </c>
      <c r="H9625" s="59" t="s">
        <v>34141</v>
      </c>
      <c r="I9625" s="59"/>
      <c r="J9625" s="17"/>
      <c r="K9625" s="64" t="s">
        <v>19</v>
      </c>
      <c r="L9625" s="18">
        <v>1</v>
      </c>
      <c r="M9625" s="19" t="s">
        <v>428</v>
      </c>
      <c r="N9625" s="19">
        <v>99104300112</v>
      </c>
      <c r="O9625" s="69" t="s">
        <v>10047</v>
      </c>
      <c r="P9625" s="67"/>
      <c r="Q9625" s="67"/>
      <c r="R9625" s="67"/>
      <c r="S9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5) - (Glaciar Rocoso) en la Región de Coquimbo</v>
      </c>
      <c r="T9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5) ubicado en la Región de Coquimbo</v>
      </c>
      <c r="U9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5" s="60" t="s">
        <v>48613</v>
      </c>
      <c r="W9625" s="67"/>
      <c r="X9625" s="60" t="s">
        <v>425</v>
      </c>
      <c r="Y9625" s="60" t="s">
        <v>423</v>
      </c>
      <c r="Z9625" s="68">
        <v>4</v>
      </c>
      <c r="AA9625" s="60" t="s">
        <v>41</v>
      </c>
    </row>
    <row r="9626" spans="1:27" ht="48" x14ac:dyDescent="0.3">
      <c r="A9626" s="20">
        <v>9616</v>
      </c>
      <c r="B9626" s="16" t="s">
        <v>10048</v>
      </c>
      <c r="C9626" s="50"/>
      <c r="D9626" s="50" t="s">
        <v>24519</v>
      </c>
      <c r="E9626" s="50" t="s">
        <v>431</v>
      </c>
      <c r="F9626" s="50" t="s">
        <v>427</v>
      </c>
      <c r="G9626" s="50" t="s">
        <v>424</v>
      </c>
      <c r="H9626" s="59" t="s">
        <v>34142</v>
      </c>
      <c r="I9626" s="59"/>
      <c r="J9626" s="17"/>
      <c r="K9626" s="64" t="s">
        <v>19</v>
      </c>
      <c r="L9626" s="18">
        <v>1</v>
      </c>
      <c r="M9626" s="19" t="s">
        <v>428</v>
      </c>
      <c r="N9626" s="19">
        <v>99104300129</v>
      </c>
      <c r="O9626" s="69" t="s">
        <v>10048</v>
      </c>
      <c r="P9626" s="67"/>
      <c r="Q9626" s="67"/>
      <c r="R9626" s="67"/>
      <c r="S9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6) - (Glaciar Rocoso) en la Región de Coquimbo</v>
      </c>
      <c r="T9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6) ubicado en la Región de Coquimbo</v>
      </c>
      <c r="U9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6" s="60" t="s">
        <v>48613</v>
      </c>
      <c r="W9626" s="67"/>
      <c r="X9626" s="60" t="s">
        <v>425</v>
      </c>
      <c r="Y9626" s="60" t="s">
        <v>423</v>
      </c>
      <c r="Z9626" s="68">
        <v>4</v>
      </c>
      <c r="AA9626" s="60" t="s">
        <v>41</v>
      </c>
    </row>
    <row r="9627" spans="1:27" ht="48" x14ac:dyDescent="0.3">
      <c r="A9627" s="20">
        <v>9617</v>
      </c>
      <c r="B9627" s="16" t="s">
        <v>10049</v>
      </c>
      <c r="C9627" s="50"/>
      <c r="D9627" s="50" t="s">
        <v>24519</v>
      </c>
      <c r="E9627" s="50" t="s">
        <v>431</v>
      </c>
      <c r="F9627" s="50" t="s">
        <v>427</v>
      </c>
      <c r="G9627" s="50" t="s">
        <v>424</v>
      </c>
      <c r="H9627" s="59" t="s">
        <v>34143</v>
      </c>
      <c r="I9627" s="59"/>
      <c r="J9627" s="17"/>
      <c r="K9627" s="64" t="s">
        <v>19</v>
      </c>
      <c r="L9627" s="18">
        <v>1</v>
      </c>
      <c r="M9627" s="19" t="s">
        <v>428</v>
      </c>
      <c r="N9627" s="19">
        <v>99104300141</v>
      </c>
      <c r="O9627" s="69" t="s">
        <v>10049</v>
      </c>
      <c r="P9627" s="67"/>
      <c r="Q9627" s="67"/>
      <c r="R9627" s="67"/>
      <c r="S9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7) - (Glaciar Rocoso) en la Región de Coquimbo</v>
      </c>
      <c r="T9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7) ubicado en la Región de Coquimbo</v>
      </c>
      <c r="U9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7" s="60" t="s">
        <v>48613</v>
      </c>
      <c r="W9627" s="67"/>
      <c r="X9627" s="60" t="s">
        <v>425</v>
      </c>
      <c r="Y9627" s="60" t="s">
        <v>423</v>
      </c>
      <c r="Z9627" s="68">
        <v>4</v>
      </c>
      <c r="AA9627" s="60" t="s">
        <v>41</v>
      </c>
    </row>
    <row r="9628" spans="1:27" ht="48" x14ac:dyDescent="0.3">
      <c r="A9628" s="20">
        <v>9618</v>
      </c>
      <c r="B9628" s="16" t="s">
        <v>10050</v>
      </c>
      <c r="C9628" s="50"/>
      <c r="D9628" s="50" t="s">
        <v>24519</v>
      </c>
      <c r="E9628" s="50" t="s">
        <v>431</v>
      </c>
      <c r="F9628" s="50" t="s">
        <v>427</v>
      </c>
      <c r="G9628" s="50" t="s">
        <v>424</v>
      </c>
      <c r="H9628" s="59" t="s">
        <v>34144</v>
      </c>
      <c r="I9628" s="59"/>
      <c r="J9628" s="17"/>
      <c r="K9628" s="64" t="s">
        <v>19</v>
      </c>
      <c r="L9628" s="18">
        <v>1</v>
      </c>
      <c r="M9628" s="19" t="s">
        <v>428</v>
      </c>
      <c r="N9628" s="19">
        <v>99104300144</v>
      </c>
      <c r="O9628" s="69" t="s">
        <v>10050</v>
      </c>
      <c r="P9628" s="67"/>
      <c r="Q9628" s="67"/>
      <c r="R9628" s="67"/>
      <c r="S9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8) - (Glaciar Rocoso) en la Región de Coquimbo</v>
      </c>
      <c r="T9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8) ubicado en la Región de Coquimbo</v>
      </c>
      <c r="U9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8" s="60" t="s">
        <v>48613</v>
      </c>
      <c r="W9628" s="67"/>
      <c r="X9628" s="60" t="s">
        <v>425</v>
      </c>
      <c r="Y9628" s="60" t="s">
        <v>423</v>
      </c>
      <c r="Z9628" s="68">
        <v>4</v>
      </c>
      <c r="AA9628" s="60" t="s">
        <v>41</v>
      </c>
    </row>
    <row r="9629" spans="1:27" ht="48" x14ac:dyDescent="0.3">
      <c r="A9629" s="20">
        <v>9619</v>
      </c>
      <c r="B9629" s="16" t="s">
        <v>10051</v>
      </c>
      <c r="C9629" s="50"/>
      <c r="D9629" s="50" t="s">
        <v>24519</v>
      </c>
      <c r="E9629" s="50" t="s">
        <v>431</v>
      </c>
      <c r="F9629" s="50" t="s">
        <v>427</v>
      </c>
      <c r="G9629" s="50" t="s">
        <v>424</v>
      </c>
      <c r="H9629" s="59" t="s">
        <v>34145</v>
      </c>
      <c r="I9629" s="59"/>
      <c r="J9629" s="17"/>
      <c r="K9629" s="64" t="s">
        <v>19</v>
      </c>
      <c r="L9629" s="18">
        <v>1</v>
      </c>
      <c r="M9629" s="19" t="s">
        <v>428</v>
      </c>
      <c r="N9629" s="19">
        <v>99104312017</v>
      </c>
      <c r="O9629" s="69" t="s">
        <v>10051</v>
      </c>
      <c r="P9629" s="67"/>
      <c r="Q9629" s="67"/>
      <c r="R9629" s="67"/>
      <c r="S9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29) - (Glaciar Rocoso) en la Región de Coquimbo</v>
      </c>
      <c r="T9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29) ubicado en la Región de Coquimbo</v>
      </c>
      <c r="U9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29" s="60" t="s">
        <v>48613</v>
      </c>
      <c r="W9629" s="67"/>
      <c r="X9629" s="60" t="s">
        <v>425</v>
      </c>
      <c r="Y9629" s="60" t="s">
        <v>423</v>
      </c>
      <c r="Z9629" s="68">
        <v>4</v>
      </c>
      <c r="AA9629" s="60" t="s">
        <v>41</v>
      </c>
    </row>
    <row r="9630" spans="1:27" ht="48" x14ac:dyDescent="0.3">
      <c r="A9630" s="20">
        <v>9620</v>
      </c>
      <c r="B9630" s="16" t="s">
        <v>10052</v>
      </c>
      <c r="C9630" s="50"/>
      <c r="D9630" s="50" t="s">
        <v>24519</v>
      </c>
      <c r="E9630" s="50" t="s">
        <v>431</v>
      </c>
      <c r="F9630" s="50" t="s">
        <v>427</v>
      </c>
      <c r="G9630" s="50" t="s">
        <v>424</v>
      </c>
      <c r="H9630" s="59" t="s">
        <v>34146</v>
      </c>
      <c r="I9630" s="59"/>
      <c r="J9630" s="17"/>
      <c r="K9630" s="64" t="s">
        <v>19</v>
      </c>
      <c r="L9630" s="18">
        <v>1</v>
      </c>
      <c r="M9630" s="19" t="s">
        <v>428</v>
      </c>
      <c r="N9630" s="19">
        <v>99104302003</v>
      </c>
      <c r="O9630" s="69" t="s">
        <v>10052</v>
      </c>
      <c r="P9630" s="67"/>
      <c r="Q9630" s="67"/>
      <c r="R9630" s="67"/>
      <c r="S9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0) - (Glaciar Rocoso) en la Región de Coquimbo</v>
      </c>
      <c r="T9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0) ubicado en la Región de Coquimbo</v>
      </c>
      <c r="U9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0" s="60" t="s">
        <v>48613</v>
      </c>
      <c r="W9630" s="67"/>
      <c r="X9630" s="60" t="s">
        <v>425</v>
      </c>
      <c r="Y9630" s="60" t="s">
        <v>423</v>
      </c>
      <c r="Z9630" s="68">
        <v>4</v>
      </c>
      <c r="AA9630" s="60" t="s">
        <v>41</v>
      </c>
    </row>
    <row r="9631" spans="1:27" ht="48" x14ac:dyDescent="0.3">
      <c r="A9631" s="20">
        <v>9621</v>
      </c>
      <c r="B9631" s="16" t="s">
        <v>10053</v>
      </c>
      <c r="C9631" s="50"/>
      <c r="D9631" s="50" t="s">
        <v>24519</v>
      </c>
      <c r="E9631" s="50" t="s">
        <v>431</v>
      </c>
      <c r="F9631" s="50" t="s">
        <v>427</v>
      </c>
      <c r="G9631" s="50" t="s">
        <v>424</v>
      </c>
      <c r="H9631" s="59" t="s">
        <v>34147</v>
      </c>
      <c r="I9631" s="59"/>
      <c r="J9631" s="17"/>
      <c r="K9631" s="64" t="s">
        <v>19</v>
      </c>
      <c r="L9631" s="18">
        <v>1</v>
      </c>
      <c r="M9631" s="19" t="s">
        <v>428</v>
      </c>
      <c r="N9631" s="19">
        <v>99104304033</v>
      </c>
      <c r="O9631" s="69" t="s">
        <v>10053</v>
      </c>
      <c r="P9631" s="67"/>
      <c r="Q9631" s="67"/>
      <c r="R9631" s="67"/>
      <c r="S9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1) - (Glaciar Rocoso) en la Región de Coquimbo</v>
      </c>
      <c r="T9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1) ubicado en la Región de Coquimbo</v>
      </c>
      <c r="U9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1" s="60" t="s">
        <v>48613</v>
      </c>
      <c r="W9631" s="67"/>
      <c r="X9631" s="60" t="s">
        <v>425</v>
      </c>
      <c r="Y9631" s="60" t="s">
        <v>423</v>
      </c>
      <c r="Z9631" s="68">
        <v>4</v>
      </c>
      <c r="AA9631" s="60" t="s">
        <v>41</v>
      </c>
    </row>
    <row r="9632" spans="1:27" ht="48" x14ac:dyDescent="0.3">
      <c r="A9632" s="20">
        <v>9622</v>
      </c>
      <c r="B9632" s="16" t="s">
        <v>10054</v>
      </c>
      <c r="C9632" s="50"/>
      <c r="D9632" s="50" t="s">
        <v>24519</v>
      </c>
      <c r="E9632" s="50" t="s">
        <v>431</v>
      </c>
      <c r="F9632" s="50" t="s">
        <v>427</v>
      </c>
      <c r="G9632" s="50" t="s">
        <v>424</v>
      </c>
      <c r="H9632" s="59" t="s">
        <v>34148</v>
      </c>
      <c r="I9632" s="59"/>
      <c r="J9632" s="17"/>
      <c r="K9632" s="64" t="s">
        <v>19</v>
      </c>
      <c r="L9632" s="18">
        <v>1</v>
      </c>
      <c r="M9632" s="19" t="s">
        <v>428</v>
      </c>
      <c r="N9632" s="19">
        <v>99104302002</v>
      </c>
      <c r="O9632" s="69" t="s">
        <v>10054</v>
      </c>
      <c r="P9632" s="67"/>
      <c r="Q9632" s="67"/>
      <c r="R9632" s="67"/>
      <c r="S9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2) - (Glaciar Rocoso) en la Región de Coquimbo</v>
      </c>
      <c r="T9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2) ubicado en la Región de Coquimbo</v>
      </c>
      <c r="U9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2" s="60" t="s">
        <v>48613</v>
      </c>
      <c r="W9632" s="67"/>
      <c r="X9632" s="60" t="s">
        <v>425</v>
      </c>
      <c r="Y9632" s="60" t="s">
        <v>423</v>
      </c>
      <c r="Z9632" s="68">
        <v>4</v>
      </c>
      <c r="AA9632" s="60" t="s">
        <v>41</v>
      </c>
    </row>
    <row r="9633" spans="1:27" ht="48" x14ac:dyDescent="0.3">
      <c r="A9633" s="20">
        <v>9623</v>
      </c>
      <c r="B9633" s="16" t="s">
        <v>10055</v>
      </c>
      <c r="C9633" s="50"/>
      <c r="D9633" s="50" t="s">
        <v>24519</v>
      </c>
      <c r="E9633" s="50" t="s">
        <v>431</v>
      </c>
      <c r="F9633" s="50" t="s">
        <v>427</v>
      </c>
      <c r="G9633" s="50" t="s">
        <v>424</v>
      </c>
      <c r="H9633" s="59" t="s">
        <v>34149</v>
      </c>
      <c r="I9633" s="59"/>
      <c r="J9633" s="17"/>
      <c r="K9633" s="64" t="s">
        <v>19</v>
      </c>
      <c r="L9633" s="18">
        <v>1</v>
      </c>
      <c r="M9633" s="19" t="s">
        <v>428</v>
      </c>
      <c r="N9633" s="19">
        <v>99104304040</v>
      </c>
      <c r="O9633" s="69" t="s">
        <v>10055</v>
      </c>
      <c r="P9633" s="67"/>
      <c r="Q9633" s="67"/>
      <c r="R9633" s="67"/>
      <c r="S9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3) - (Glaciar Rocoso) en la Región de Coquimbo</v>
      </c>
      <c r="T9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3) ubicado en la Región de Coquimbo</v>
      </c>
      <c r="U9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3" s="60" t="s">
        <v>48613</v>
      </c>
      <c r="W9633" s="67"/>
      <c r="X9633" s="60" t="s">
        <v>425</v>
      </c>
      <c r="Y9633" s="60" t="s">
        <v>423</v>
      </c>
      <c r="Z9633" s="68">
        <v>4</v>
      </c>
      <c r="AA9633" s="60" t="s">
        <v>41</v>
      </c>
    </row>
    <row r="9634" spans="1:27" ht="48" x14ac:dyDescent="0.3">
      <c r="A9634" s="20">
        <v>9624</v>
      </c>
      <c r="B9634" s="16" t="s">
        <v>10056</v>
      </c>
      <c r="C9634" s="50"/>
      <c r="D9634" s="50" t="s">
        <v>24519</v>
      </c>
      <c r="E9634" s="50" t="s">
        <v>431</v>
      </c>
      <c r="F9634" s="50" t="s">
        <v>427</v>
      </c>
      <c r="G9634" s="50" t="s">
        <v>424</v>
      </c>
      <c r="H9634" s="59" t="s">
        <v>34150</v>
      </c>
      <c r="I9634" s="59"/>
      <c r="J9634" s="17"/>
      <c r="K9634" s="64" t="s">
        <v>19</v>
      </c>
      <c r="L9634" s="18">
        <v>1</v>
      </c>
      <c r="M9634" s="19" t="s">
        <v>428</v>
      </c>
      <c r="N9634" s="19">
        <v>99104304041</v>
      </c>
      <c r="O9634" s="69" t="s">
        <v>10056</v>
      </c>
      <c r="P9634" s="67"/>
      <c r="Q9634" s="67"/>
      <c r="R9634" s="67"/>
      <c r="S9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4) - (Glaciar Rocoso) en la Región de Coquimbo</v>
      </c>
      <c r="T9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4) ubicado en la Región de Coquimbo</v>
      </c>
      <c r="U9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4" s="60" t="s">
        <v>48613</v>
      </c>
      <c r="W9634" s="67"/>
      <c r="X9634" s="60" t="s">
        <v>425</v>
      </c>
      <c r="Y9634" s="60" t="s">
        <v>423</v>
      </c>
      <c r="Z9634" s="68">
        <v>4</v>
      </c>
      <c r="AA9634" s="60" t="s">
        <v>41</v>
      </c>
    </row>
    <row r="9635" spans="1:27" ht="48" x14ac:dyDescent="0.3">
      <c r="A9635" s="20">
        <v>9625</v>
      </c>
      <c r="B9635" s="16" t="s">
        <v>10057</v>
      </c>
      <c r="C9635" s="50"/>
      <c r="D9635" s="50" t="s">
        <v>24519</v>
      </c>
      <c r="E9635" s="50" t="s">
        <v>431</v>
      </c>
      <c r="F9635" s="50" t="s">
        <v>427</v>
      </c>
      <c r="G9635" s="50" t="s">
        <v>424</v>
      </c>
      <c r="H9635" s="59" t="s">
        <v>34151</v>
      </c>
      <c r="I9635" s="59"/>
      <c r="J9635" s="17"/>
      <c r="K9635" s="64" t="s">
        <v>19</v>
      </c>
      <c r="L9635" s="18">
        <v>1</v>
      </c>
      <c r="M9635" s="19" t="s">
        <v>428</v>
      </c>
      <c r="N9635" s="19">
        <v>99104304044</v>
      </c>
      <c r="O9635" s="69" t="s">
        <v>10057</v>
      </c>
      <c r="P9635" s="67"/>
      <c r="Q9635" s="67"/>
      <c r="R9635" s="67"/>
      <c r="S9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5) - (Glaciar Rocoso) en la Región de Coquimbo</v>
      </c>
      <c r="T9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5) ubicado en la Región de Coquimbo</v>
      </c>
      <c r="U9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5" s="60" t="s">
        <v>48613</v>
      </c>
      <c r="W9635" s="67"/>
      <c r="X9635" s="60" t="s">
        <v>425</v>
      </c>
      <c r="Y9635" s="60" t="s">
        <v>423</v>
      </c>
      <c r="Z9635" s="68">
        <v>4</v>
      </c>
      <c r="AA9635" s="60" t="s">
        <v>41</v>
      </c>
    </row>
    <row r="9636" spans="1:27" ht="48" x14ac:dyDescent="0.3">
      <c r="A9636" s="20">
        <v>9626</v>
      </c>
      <c r="B9636" s="16" t="s">
        <v>10058</v>
      </c>
      <c r="C9636" s="50"/>
      <c r="D9636" s="50" t="s">
        <v>24519</v>
      </c>
      <c r="E9636" s="50" t="s">
        <v>431</v>
      </c>
      <c r="F9636" s="50" t="s">
        <v>427</v>
      </c>
      <c r="G9636" s="50" t="s">
        <v>424</v>
      </c>
      <c r="H9636" s="59" t="s">
        <v>34152</v>
      </c>
      <c r="I9636" s="59"/>
      <c r="J9636" s="17"/>
      <c r="K9636" s="64" t="s">
        <v>19</v>
      </c>
      <c r="L9636" s="18">
        <v>1</v>
      </c>
      <c r="M9636" s="19" t="s">
        <v>428</v>
      </c>
      <c r="N9636" s="19">
        <v>99104313001</v>
      </c>
      <c r="O9636" s="69" t="s">
        <v>10058</v>
      </c>
      <c r="P9636" s="67"/>
      <c r="Q9636" s="67"/>
      <c r="R9636" s="67"/>
      <c r="S9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6) - (Glaciar Rocoso) en la Región de Coquimbo</v>
      </c>
      <c r="T9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6) ubicado en la Región de Coquimbo</v>
      </c>
      <c r="U9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6" s="60" t="s">
        <v>48613</v>
      </c>
      <c r="W9636" s="67"/>
      <c r="X9636" s="60" t="s">
        <v>425</v>
      </c>
      <c r="Y9636" s="60" t="s">
        <v>423</v>
      </c>
      <c r="Z9636" s="68">
        <v>4</v>
      </c>
      <c r="AA9636" s="60" t="s">
        <v>41</v>
      </c>
    </row>
    <row r="9637" spans="1:27" ht="48" x14ac:dyDescent="0.3">
      <c r="A9637" s="20">
        <v>9627</v>
      </c>
      <c r="B9637" s="16" t="s">
        <v>10059</v>
      </c>
      <c r="C9637" s="50"/>
      <c r="D9637" s="50" t="s">
        <v>24519</v>
      </c>
      <c r="E9637" s="50" t="s">
        <v>431</v>
      </c>
      <c r="F9637" s="50" t="s">
        <v>427</v>
      </c>
      <c r="G9637" s="50" t="s">
        <v>424</v>
      </c>
      <c r="H9637" s="59" t="s">
        <v>34153</v>
      </c>
      <c r="I9637" s="59"/>
      <c r="J9637" s="17"/>
      <c r="K9637" s="64" t="s">
        <v>19</v>
      </c>
      <c r="L9637" s="18">
        <v>1</v>
      </c>
      <c r="M9637" s="19" t="s">
        <v>428</v>
      </c>
      <c r="N9637" s="19">
        <v>99104304020</v>
      </c>
      <c r="O9637" s="69" t="s">
        <v>10059</v>
      </c>
      <c r="P9637" s="67"/>
      <c r="Q9637" s="67"/>
      <c r="R9637" s="67"/>
      <c r="S9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7) - (Glaciar Rocoso) en la Región de Coquimbo</v>
      </c>
      <c r="T9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7) ubicado en la Región de Coquimbo</v>
      </c>
      <c r="U9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7" s="60" t="s">
        <v>48613</v>
      </c>
      <c r="W9637" s="67"/>
      <c r="X9637" s="60" t="s">
        <v>425</v>
      </c>
      <c r="Y9637" s="60" t="s">
        <v>423</v>
      </c>
      <c r="Z9637" s="68">
        <v>4</v>
      </c>
      <c r="AA9637" s="60" t="s">
        <v>41</v>
      </c>
    </row>
    <row r="9638" spans="1:27" ht="48" x14ac:dyDescent="0.3">
      <c r="A9638" s="20">
        <v>9628</v>
      </c>
      <c r="B9638" s="16" t="s">
        <v>10060</v>
      </c>
      <c r="C9638" s="50"/>
      <c r="D9638" s="50" t="s">
        <v>24519</v>
      </c>
      <c r="E9638" s="50" t="s">
        <v>431</v>
      </c>
      <c r="F9638" s="50" t="s">
        <v>427</v>
      </c>
      <c r="G9638" s="50" t="s">
        <v>424</v>
      </c>
      <c r="H9638" s="59" t="s">
        <v>34154</v>
      </c>
      <c r="I9638" s="59"/>
      <c r="J9638" s="17"/>
      <c r="K9638" s="64" t="s">
        <v>19</v>
      </c>
      <c r="L9638" s="18">
        <v>1</v>
      </c>
      <c r="M9638" s="19" t="s">
        <v>428</v>
      </c>
      <c r="N9638" s="19">
        <v>99104304022</v>
      </c>
      <c r="O9638" s="69" t="s">
        <v>10060</v>
      </c>
      <c r="P9638" s="67"/>
      <c r="Q9638" s="67"/>
      <c r="R9638" s="67"/>
      <c r="S9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8) - (Glaciar Rocoso) en la Región de Coquimbo</v>
      </c>
      <c r="T9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8) ubicado en la Región de Coquimbo</v>
      </c>
      <c r="U9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8" s="60" t="s">
        <v>48613</v>
      </c>
      <c r="W9638" s="67"/>
      <c r="X9638" s="60" t="s">
        <v>425</v>
      </c>
      <c r="Y9638" s="60" t="s">
        <v>423</v>
      </c>
      <c r="Z9638" s="68">
        <v>4</v>
      </c>
      <c r="AA9638" s="60" t="s">
        <v>41</v>
      </c>
    </row>
    <row r="9639" spans="1:27" ht="48" x14ac:dyDescent="0.3">
      <c r="A9639" s="20">
        <v>9629</v>
      </c>
      <c r="B9639" s="16" t="s">
        <v>10061</v>
      </c>
      <c r="C9639" s="50"/>
      <c r="D9639" s="50" t="s">
        <v>24519</v>
      </c>
      <c r="E9639" s="50" t="s">
        <v>431</v>
      </c>
      <c r="F9639" s="50" t="s">
        <v>427</v>
      </c>
      <c r="G9639" s="50" t="s">
        <v>424</v>
      </c>
      <c r="H9639" s="59" t="s">
        <v>34155</v>
      </c>
      <c r="I9639" s="59"/>
      <c r="J9639" s="17"/>
      <c r="K9639" s="64" t="s">
        <v>19</v>
      </c>
      <c r="L9639" s="18">
        <v>1</v>
      </c>
      <c r="M9639" s="19" t="s">
        <v>428</v>
      </c>
      <c r="N9639" s="19">
        <v>99104313005</v>
      </c>
      <c r="O9639" s="69" t="s">
        <v>10061</v>
      </c>
      <c r="P9639" s="67"/>
      <c r="Q9639" s="67"/>
      <c r="R9639" s="67"/>
      <c r="S9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39) - (Glaciar Rocoso) en la Región de Coquimbo</v>
      </c>
      <c r="T9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39) ubicado en la Región de Coquimbo</v>
      </c>
      <c r="U9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39" s="60" t="s">
        <v>48613</v>
      </c>
      <c r="W9639" s="67"/>
      <c r="X9639" s="60" t="s">
        <v>425</v>
      </c>
      <c r="Y9639" s="60" t="s">
        <v>423</v>
      </c>
      <c r="Z9639" s="68">
        <v>4</v>
      </c>
      <c r="AA9639" s="60" t="s">
        <v>41</v>
      </c>
    </row>
    <row r="9640" spans="1:27" ht="48" x14ac:dyDescent="0.3">
      <c r="A9640" s="20">
        <v>9630</v>
      </c>
      <c r="B9640" s="16" t="s">
        <v>10062</v>
      </c>
      <c r="C9640" s="50"/>
      <c r="D9640" s="50" t="s">
        <v>24519</v>
      </c>
      <c r="E9640" s="50" t="s">
        <v>431</v>
      </c>
      <c r="F9640" s="50" t="s">
        <v>427</v>
      </c>
      <c r="G9640" s="50" t="s">
        <v>424</v>
      </c>
      <c r="H9640" s="59" t="s">
        <v>34156</v>
      </c>
      <c r="I9640" s="59"/>
      <c r="J9640" s="17"/>
      <c r="K9640" s="64" t="s">
        <v>19</v>
      </c>
      <c r="L9640" s="18">
        <v>1</v>
      </c>
      <c r="M9640" s="19" t="s">
        <v>428</v>
      </c>
      <c r="N9640" s="19">
        <v>99104313002</v>
      </c>
      <c r="O9640" s="69" t="s">
        <v>10062</v>
      </c>
      <c r="P9640" s="67"/>
      <c r="Q9640" s="67"/>
      <c r="R9640" s="67"/>
      <c r="S9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0) - (Glaciar Rocoso) en la Región de Coquimbo</v>
      </c>
      <c r="T9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0) ubicado en la Región de Coquimbo</v>
      </c>
      <c r="U9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0" s="60" t="s">
        <v>48613</v>
      </c>
      <c r="W9640" s="67"/>
      <c r="X9640" s="60" t="s">
        <v>425</v>
      </c>
      <c r="Y9640" s="60" t="s">
        <v>423</v>
      </c>
      <c r="Z9640" s="68">
        <v>4</v>
      </c>
      <c r="AA9640" s="60" t="s">
        <v>41</v>
      </c>
    </row>
    <row r="9641" spans="1:27" ht="48" x14ac:dyDescent="0.3">
      <c r="A9641" s="20">
        <v>9631</v>
      </c>
      <c r="B9641" s="16" t="s">
        <v>10063</v>
      </c>
      <c r="C9641" s="50"/>
      <c r="D9641" s="50" t="s">
        <v>24519</v>
      </c>
      <c r="E9641" s="50" t="s">
        <v>431</v>
      </c>
      <c r="F9641" s="50" t="s">
        <v>427</v>
      </c>
      <c r="G9641" s="50" t="s">
        <v>424</v>
      </c>
      <c r="H9641" s="59" t="s">
        <v>34157</v>
      </c>
      <c r="I9641" s="59"/>
      <c r="J9641" s="17"/>
      <c r="K9641" s="64" t="s">
        <v>19</v>
      </c>
      <c r="L9641" s="18">
        <v>1</v>
      </c>
      <c r="M9641" s="19" t="s">
        <v>428</v>
      </c>
      <c r="N9641" s="19">
        <v>99104312004</v>
      </c>
      <c r="O9641" s="69" t="s">
        <v>10063</v>
      </c>
      <c r="P9641" s="67"/>
      <c r="Q9641" s="67"/>
      <c r="R9641" s="67"/>
      <c r="S9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1) - (Glaciar Rocoso) en la Región de Coquimbo</v>
      </c>
      <c r="T9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1) ubicado en la Región de Coquimbo</v>
      </c>
      <c r="U9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1" s="60" t="s">
        <v>48613</v>
      </c>
      <c r="W9641" s="67"/>
      <c r="X9641" s="60" t="s">
        <v>425</v>
      </c>
      <c r="Y9641" s="60" t="s">
        <v>423</v>
      </c>
      <c r="Z9641" s="68">
        <v>4</v>
      </c>
      <c r="AA9641" s="60" t="s">
        <v>41</v>
      </c>
    </row>
    <row r="9642" spans="1:27" ht="48" x14ac:dyDescent="0.3">
      <c r="A9642" s="20">
        <v>9632</v>
      </c>
      <c r="B9642" s="16" t="s">
        <v>10064</v>
      </c>
      <c r="C9642" s="50"/>
      <c r="D9642" s="50" t="s">
        <v>24519</v>
      </c>
      <c r="E9642" s="50" t="s">
        <v>431</v>
      </c>
      <c r="F9642" s="50" t="s">
        <v>427</v>
      </c>
      <c r="G9642" s="50" t="s">
        <v>424</v>
      </c>
      <c r="H9642" s="59" t="s">
        <v>34158</v>
      </c>
      <c r="I9642" s="59"/>
      <c r="J9642" s="17"/>
      <c r="K9642" s="64" t="s">
        <v>19</v>
      </c>
      <c r="L9642" s="18">
        <v>1</v>
      </c>
      <c r="M9642" s="19" t="s">
        <v>428</v>
      </c>
      <c r="N9642" s="19">
        <v>99104312028</v>
      </c>
      <c r="O9642" s="69" t="s">
        <v>10064</v>
      </c>
      <c r="P9642" s="67"/>
      <c r="Q9642" s="67"/>
      <c r="R9642" s="67"/>
      <c r="S9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2) - (Glaciar Rocoso) en la Región de Coquimbo</v>
      </c>
      <c r="T9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2) ubicado en la Región de Coquimbo</v>
      </c>
      <c r="U9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2" s="60" t="s">
        <v>48613</v>
      </c>
      <c r="W9642" s="67"/>
      <c r="X9642" s="60" t="s">
        <v>425</v>
      </c>
      <c r="Y9642" s="60" t="s">
        <v>423</v>
      </c>
      <c r="Z9642" s="68">
        <v>4</v>
      </c>
      <c r="AA9642" s="60" t="s">
        <v>41</v>
      </c>
    </row>
    <row r="9643" spans="1:27" ht="48" x14ac:dyDescent="0.3">
      <c r="A9643" s="20">
        <v>9633</v>
      </c>
      <c r="B9643" s="16" t="s">
        <v>10065</v>
      </c>
      <c r="C9643" s="50"/>
      <c r="D9643" s="50" t="s">
        <v>24519</v>
      </c>
      <c r="E9643" s="50" t="s">
        <v>431</v>
      </c>
      <c r="F9643" s="50" t="s">
        <v>427</v>
      </c>
      <c r="G9643" s="50" t="s">
        <v>424</v>
      </c>
      <c r="H9643" s="59" t="s">
        <v>34159</v>
      </c>
      <c r="I9643" s="59"/>
      <c r="J9643" s="17"/>
      <c r="K9643" s="64" t="s">
        <v>19</v>
      </c>
      <c r="L9643" s="18">
        <v>1</v>
      </c>
      <c r="M9643" s="19" t="s">
        <v>428</v>
      </c>
      <c r="N9643" s="19">
        <v>99104300058</v>
      </c>
      <c r="O9643" s="69" t="s">
        <v>10065</v>
      </c>
      <c r="P9643" s="67"/>
      <c r="Q9643" s="67"/>
      <c r="R9643" s="67"/>
      <c r="S9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3) - (Glaciar Rocoso) en la Región de Coquimbo</v>
      </c>
      <c r="T9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3) ubicado en la Región de Coquimbo</v>
      </c>
      <c r="U9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3" s="60" t="s">
        <v>48613</v>
      </c>
      <c r="W9643" s="67"/>
      <c r="X9643" s="60" t="s">
        <v>425</v>
      </c>
      <c r="Y9643" s="60" t="s">
        <v>423</v>
      </c>
      <c r="Z9643" s="68">
        <v>4</v>
      </c>
      <c r="AA9643" s="60" t="s">
        <v>41</v>
      </c>
    </row>
    <row r="9644" spans="1:27" ht="48" x14ac:dyDescent="0.3">
      <c r="A9644" s="20">
        <v>9634</v>
      </c>
      <c r="B9644" s="16" t="s">
        <v>10066</v>
      </c>
      <c r="C9644" s="50"/>
      <c r="D9644" s="50" t="s">
        <v>24519</v>
      </c>
      <c r="E9644" s="50" t="s">
        <v>431</v>
      </c>
      <c r="F9644" s="50" t="s">
        <v>427</v>
      </c>
      <c r="G9644" s="50" t="s">
        <v>424</v>
      </c>
      <c r="H9644" s="59" t="s">
        <v>34160</v>
      </c>
      <c r="I9644" s="59"/>
      <c r="J9644" s="17"/>
      <c r="K9644" s="64" t="s">
        <v>19</v>
      </c>
      <c r="L9644" s="18">
        <v>1</v>
      </c>
      <c r="M9644" s="19" t="s">
        <v>428</v>
      </c>
      <c r="N9644" s="19">
        <v>99104300007</v>
      </c>
      <c r="O9644" s="69" t="s">
        <v>10066</v>
      </c>
      <c r="P9644" s="67"/>
      <c r="Q9644" s="67"/>
      <c r="R9644" s="67"/>
      <c r="S9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4) - (Glaciar Rocoso) en la Región de Coquimbo</v>
      </c>
      <c r="T9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4) ubicado en la Región de Coquimbo</v>
      </c>
      <c r="U9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4" s="60" t="s">
        <v>48613</v>
      </c>
      <c r="W9644" s="67"/>
      <c r="X9644" s="60" t="s">
        <v>425</v>
      </c>
      <c r="Y9644" s="60" t="s">
        <v>423</v>
      </c>
      <c r="Z9644" s="68">
        <v>4</v>
      </c>
      <c r="AA9644" s="60" t="s">
        <v>41</v>
      </c>
    </row>
    <row r="9645" spans="1:27" ht="48" x14ac:dyDescent="0.3">
      <c r="A9645" s="20">
        <v>9635</v>
      </c>
      <c r="B9645" s="16" t="s">
        <v>10067</v>
      </c>
      <c r="C9645" s="50"/>
      <c r="D9645" s="50" t="s">
        <v>24519</v>
      </c>
      <c r="E9645" s="50" t="s">
        <v>431</v>
      </c>
      <c r="F9645" s="50" t="s">
        <v>427</v>
      </c>
      <c r="G9645" s="50" t="s">
        <v>424</v>
      </c>
      <c r="H9645" s="59" t="s">
        <v>34161</v>
      </c>
      <c r="I9645" s="59"/>
      <c r="J9645" s="17"/>
      <c r="K9645" s="64" t="s">
        <v>19</v>
      </c>
      <c r="L9645" s="18">
        <v>1</v>
      </c>
      <c r="M9645" s="19" t="s">
        <v>428</v>
      </c>
      <c r="N9645" s="19">
        <v>99104302001</v>
      </c>
      <c r="O9645" s="69" t="s">
        <v>10067</v>
      </c>
      <c r="P9645" s="67"/>
      <c r="Q9645" s="67"/>
      <c r="R9645" s="67"/>
      <c r="S9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5) - (Glaciar Rocoso) en la Región de Coquimbo</v>
      </c>
      <c r="T9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5) ubicado en la Región de Coquimbo</v>
      </c>
      <c r="U9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5" s="60" t="s">
        <v>48613</v>
      </c>
      <c r="W9645" s="67"/>
      <c r="X9645" s="60" t="s">
        <v>425</v>
      </c>
      <c r="Y9645" s="60" t="s">
        <v>423</v>
      </c>
      <c r="Z9645" s="68">
        <v>4</v>
      </c>
      <c r="AA9645" s="60" t="s">
        <v>41</v>
      </c>
    </row>
    <row r="9646" spans="1:27" ht="48" x14ac:dyDescent="0.3">
      <c r="A9646" s="20">
        <v>9636</v>
      </c>
      <c r="B9646" s="16" t="s">
        <v>10068</v>
      </c>
      <c r="C9646" s="50"/>
      <c r="D9646" s="50" t="s">
        <v>24519</v>
      </c>
      <c r="E9646" s="50" t="s">
        <v>431</v>
      </c>
      <c r="F9646" s="50" t="s">
        <v>427</v>
      </c>
      <c r="G9646" s="50" t="s">
        <v>424</v>
      </c>
      <c r="H9646" s="59" t="s">
        <v>34162</v>
      </c>
      <c r="I9646" s="59"/>
      <c r="J9646" s="17"/>
      <c r="K9646" s="64" t="s">
        <v>19</v>
      </c>
      <c r="L9646" s="18">
        <v>1</v>
      </c>
      <c r="M9646" s="19" t="s">
        <v>428</v>
      </c>
      <c r="N9646" s="19">
        <v>99104301001</v>
      </c>
      <c r="O9646" s="69" t="s">
        <v>10068</v>
      </c>
      <c r="P9646" s="67"/>
      <c r="Q9646" s="67"/>
      <c r="R9646" s="67"/>
      <c r="S9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6) - (Glaciar Rocoso) en la Región de Coquimbo</v>
      </c>
      <c r="T9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6) ubicado en la Región de Coquimbo</v>
      </c>
      <c r="U9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6" s="60" t="s">
        <v>48613</v>
      </c>
      <c r="W9646" s="67"/>
      <c r="X9646" s="60" t="s">
        <v>425</v>
      </c>
      <c r="Y9646" s="60" t="s">
        <v>423</v>
      </c>
      <c r="Z9646" s="68">
        <v>4</v>
      </c>
      <c r="AA9646" s="60" t="s">
        <v>41</v>
      </c>
    </row>
    <row r="9647" spans="1:27" ht="48" x14ac:dyDescent="0.3">
      <c r="A9647" s="20">
        <v>9637</v>
      </c>
      <c r="B9647" s="16" t="s">
        <v>10069</v>
      </c>
      <c r="C9647" s="50"/>
      <c r="D9647" s="50" t="s">
        <v>24519</v>
      </c>
      <c r="E9647" s="50" t="s">
        <v>431</v>
      </c>
      <c r="F9647" s="50" t="s">
        <v>427</v>
      </c>
      <c r="G9647" s="50" t="s">
        <v>424</v>
      </c>
      <c r="H9647" s="59" t="s">
        <v>34163</v>
      </c>
      <c r="I9647" s="59"/>
      <c r="J9647" s="17"/>
      <c r="K9647" s="64" t="s">
        <v>19</v>
      </c>
      <c r="L9647" s="18">
        <v>1</v>
      </c>
      <c r="M9647" s="19" t="s">
        <v>428</v>
      </c>
      <c r="N9647" s="19">
        <v>99104301014</v>
      </c>
      <c r="O9647" s="69" t="s">
        <v>10069</v>
      </c>
      <c r="P9647" s="67"/>
      <c r="Q9647" s="67"/>
      <c r="R9647" s="67"/>
      <c r="S9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7) - (Glaciar Rocoso) en la Región de Coquimbo</v>
      </c>
      <c r="T9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7) ubicado en la Región de Coquimbo</v>
      </c>
      <c r="U9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7" s="60" t="s">
        <v>48613</v>
      </c>
      <c r="W9647" s="67"/>
      <c r="X9647" s="60" t="s">
        <v>425</v>
      </c>
      <c r="Y9647" s="60" t="s">
        <v>423</v>
      </c>
      <c r="Z9647" s="68">
        <v>4</v>
      </c>
      <c r="AA9647" s="60" t="s">
        <v>41</v>
      </c>
    </row>
    <row r="9648" spans="1:27" ht="48" x14ac:dyDescent="0.3">
      <c r="A9648" s="20">
        <v>9638</v>
      </c>
      <c r="B9648" s="16" t="s">
        <v>10070</v>
      </c>
      <c r="C9648" s="50"/>
      <c r="D9648" s="50" t="s">
        <v>24519</v>
      </c>
      <c r="E9648" s="50" t="s">
        <v>431</v>
      </c>
      <c r="F9648" s="50" t="s">
        <v>427</v>
      </c>
      <c r="G9648" s="50" t="s">
        <v>424</v>
      </c>
      <c r="H9648" s="59" t="s">
        <v>34164</v>
      </c>
      <c r="I9648" s="59"/>
      <c r="J9648" s="17"/>
      <c r="K9648" s="64" t="s">
        <v>19</v>
      </c>
      <c r="L9648" s="18">
        <v>1</v>
      </c>
      <c r="M9648" s="19" t="s">
        <v>428</v>
      </c>
      <c r="N9648" s="19">
        <v>99104300107</v>
      </c>
      <c r="O9648" s="69" t="s">
        <v>10070</v>
      </c>
      <c r="P9648" s="67"/>
      <c r="Q9648" s="67"/>
      <c r="R9648" s="67"/>
      <c r="S9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8) - (Glaciar Rocoso) en la Región de Coquimbo</v>
      </c>
      <c r="T9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8) ubicado en la Región de Coquimbo</v>
      </c>
      <c r="U9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8" s="60" t="s">
        <v>48613</v>
      </c>
      <c r="W9648" s="67"/>
      <c r="X9648" s="60" t="s">
        <v>425</v>
      </c>
      <c r="Y9648" s="60" t="s">
        <v>423</v>
      </c>
      <c r="Z9648" s="68">
        <v>4</v>
      </c>
      <c r="AA9648" s="60" t="s">
        <v>41</v>
      </c>
    </row>
    <row r="9649" spans="1:27" ht="48" x14ac:dyDescent="0.3">
      <c r="A9649" s="20">
        <v>9639</v>
      </c>
      <c r="B9649" s="16" t="s">
        <v>10071</v>
      </c>
      <c r="C9649" s="50"/>
      <c r="D9649" s="50" t="s">
        <v>24519</v>
      </c>
      <c r="E9649" s="50" t="s">
        <v>431</v>
      </c>
      <c r="F9649" s="50" t="s">
        <v>427</v>
      </c>
      <c r="G9649" s="50" t="s">
        <v>424</v>
      </c>
      <c r="H9649" s="59" t="s">
        <v>34165</v>
      </c>
      <c r="I9649" s="59"/>
      <c r="J9649" s="17"/>
      <c r="K9649" s="64" t="s">
        <v>19</v>
      </c>
      <c r="L9649" s="18">
        <v>1</v>
      </c>
      <c r="M9649" s="19" t="s">
        <v>428</v>
      </c>
      <c r="N9649" s="19">
        <v>99104300108</v>
      </c>
      <c r="O9649" s="69" t="s">
        <v>10071</v>
      </c>
      <c r="P9649" s="67"/>
      <c r="Q9649" s="67"/>
      <c r="R9649" s="67"/>
      <c r="S9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49) - (Glaciar Rocoso) en la Región de Coquimbo</v>
      </c>
      <c r="T9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49) ubicado en la Región de Coquimbo</v>
      </c>
      <c r="U9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49" s="60" t="s">
        <v>48613</v>
      </c>
      <c r="W9649" s="67"/>
      <c r="X9649" s="60" t="s">
        <v>425</v>
      </c>
      <c r="Y9649" s="60" t="s">
        <v>423</v>
      </c>
      <c r="Z9649" s="68">
        <v>4</v>
      </c>
      <c r="AA9649" s="60" t="s">
        <v>41</v>
      </c>
    </row>
    <row r="9650" spans="1:27" ht="48" x14ac:dyDescent="0.3">
      <c r="A9650" s="20">
        <v>9640</v>
      </c>
      <c r="B9650" s="16" t="s">
        <v>10072</v>
      </c>
      <c r="C9650" s="50"/>
      <c r="D9650" s="50" t="s">
        <v>24519</v>
      </c>
      <c r="E9650" s="50" t="s">
        <v>431</v>
      </c>
      <c r="F9650" s="50" t="s">
        <v>427</v>
      </c>
      <c r="G9650" s="50" t="s">
        <v>424</v>
      </c>
      <c r="H9650" s="59" t="s">
        <v>34166</v>
      </c>
      <c r="I9650" s="59"/>
      <c r="J9650" s="17"/>
      <c r="K9650" s="64" t="s">
        <v>19</v>
      </c>
      <c r="L9650" s="18">
        <v>1</v>
      </c>
      <c r="M9650" s="19" t="s">
        <v>428</v>
      </c>
      <c r="N9650" s="19">
        <v>99104310028</v>
      </c>
      <c r="O9650" s="69" t="s">
        <v>10072</v>
      </c>
      <c r="P9650" s="67"/>
      <c r="Q9650" s="67"/>
      <c r="R9650" s="67"/>
      <c r="S9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50) - (Glaciar Rocoso) en la Región de Coquimbo</v>
      </c>
      <c r="T9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50) ubicado en la Región de Coquimbo</v>
      </c>
      <c r="U9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0" s="60" t="s">
        <v>48613</v>
      </c>
      <c r="W9650" s="67"/>
      <c r="X9650" s="60" t="s">
        <v>425</v>
      </c>
      <c r="Y9650" s="60" t="s">
        <v>423</v>
      </c>
      <c r="Z9650" s="68">
        <v>4</v>
      </c>
      <c r="AA9650" s="60" t="s">
        <v>41</v>
      </c>
    </row>
    <row r="9651" spans="1:27" ht="48" x14ac:dyDescent="0.3">
      <c r="A9651" s="20">
        <v>9641</v>
      </c>
      <c r="B9651" s="16" t="s">
        <v>10073</v>
      </c>
      <c r="C9651" s="50"/>
      <c r="D9651" s="50" t="s">
        <v>24519</v>
      </c>
      <c r="E9651" s="50" t="s">
        <v>431</v>
      </c>
      <c r="F9651" s="50" t="s">
        <v>427</v>
      </c>
      <c r="G9651" s="50" t="s">
        <v>424</v>
      </c>
      <c r="H9651" s="59" t="s">
        <v>34167</v>
      </c>
      <c r="I9651" s="59"/>
      <c r="J9651" s="17"/>
      <c r="K9651" s="64" t="s">
        <v>19</v>
      </c>
      <c r="L9651" s="18">
        <v>1</v>
      </c>
      <c r="M9651" s="19" t="s">
        <v>428</v>
      </c>
      <c r="N9651" s="19">
        <v>99104301017</v>
      </c>
      <c r="O9651" s="69" t="s">
        <v>10073</v>
      </c>
      <c r="P9651" s="67"/>
      <c r="Q9651" s="67"/>
      <c r="R9651" s="67"/>
      <c r="S9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 (51) - (Glaciar Rocoso) en la Región de Coquimbo</v>
      </c>
      <c r="T9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 (51) ubicado en la Región de Coquimbo</v>
      </c>
      <c r="U9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1" s="60" t="s">
        <v>48613</v>
      </c>
      <c r="W9651" s="67"/>
      <c r="X9651" s="60" t="s">
        <v>425</v>
      </c>
      <c r="Y9651" s="60" t="s">
        <v>423</v>
      </c>
      <c r="Z9651" s="68">
        <v>4</v>
      </c>
      <c r="AA9651" s="60" t="s">
        <v>41</v>
      </c>
    </row>
    <row r="9652" spans="1:27" ht="48" x14ac:dyDescent="0.3">
      <c r="A9652" s="20">
        <v>9642</v>
      </c>
      <c r="B9652" s="16" t="s">
        <v>10074</v>
      </c>
      <c r="C9652" s="50"/>
      <c r="D9652" s="50" t="s">
        <v>24519</v>
      </c>
      <c r="E9652" s="50" t="s">
        <v>431</v>
      </c>
      <c r="F9652" s="50" t="s">
        <v>427</v>
      </c>
      <c r="G9652" s="50" t="s">
        <v>424</v>
      </c>
      <c r="H9652" s="59" t="s">
        <v>34168</v>
      </c>
      <c r="I9652" s="59"/>
      <c r="J9652" s="17"/>
      <c r="K9652" s="64" t="s">
        <v>19</v>
      </c>
      <c r="L9652" s="18">
        <v>1</v>
      </c>
      <c r="M9652" s="19" t="s">
        <v>428</v>
      </c>
      <c r="N9652" s="19">
        <v>99104300028</v>
      </c>
      <c r="O9652" s="69" t="s">
        <v>10074</v>
      </c>
      <c r="P9652" s="67"/>
      <c r="Q9652" s="67"/>
      <c r="R9652" s="67"/>
      <c r="S9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) - (Glaciar Rocoso) en la Región de Coquimbo</v>
      </c>
      <c r="T9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) ubicado en la Región de Coquimbo</v>
      </c>
      <c r="U9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2" s="60" t="s">
        <v>48613</v>
      </c>
      <c r="W9652" s="67"/>
      <c r="X9652" s="60" t="s">
        <v>425</v>
      </c>
      <c r="Y9652" s="60" t="s">
        <v>423</v>
      </c>
      <c r="Z9652" s="68">
        <v>4</v>
      </c>
      <c r="AA9652" s="60" t="s">
        <v>41</v>
      </c>
    </row>
    <row r="9653" spans="1:27" ht="48" x14ac:dyDescent="0.3">
      <c r="A9653" s="20">
        <v>9643</v>
      </c>
      <c r="B9653" s="16" t="s">
        <v>10075</v>
      </c>
      <c r="C9653" s="50"/>
      <c r="D9653" s="50" t="s">
        <v>24519</v>
      </c>
      <c r="E9653" s="50" t="s">
        <v>431</v>
      </c>
      <c r="F9653" s="50" t="s">
        <v>427</v>
      </c>
      <c r="G9653" s="50" t="s">
        <v>424</v>
      </c>
      <c r="H9653" s="59" t="s">
        <v>34169</v>
      </c>
      <c r="I9653" s="59"/>
      <c r="J9653" s="17"/>
      <c r="K9653" s="64" t="s">
        <v>19</v>
      </c>
      <c r="L9653" s="18">
        <v>1</v>
      </c>
      <c r="M9653" s="19" t="s">
        <v>428</v>
      </c>
      <c r="N9653" s="19">
        <v>99104300054</v>
      </c>
      <c r="O9653" s="69" t="s">
        <v>10075</v>
      </c>
      <c r="P9653" s="67"/>
      <c r="Q9653" s="67"/>
      <c r="R9653" s="67"/>
      <c r="S9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) - (Glaciar Rocoso) en la Región de Coquimbo</v>
      </c>
      <c r="T9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) ubicado en la Región de Coquimbo</v>
      </c>
      <c r="U9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3" s="60" t="s">
        <v>48613</v>
      </c>
      <c r="W9653" s="67"/>
      <c r="X9653" s="60" t="s">
        <v>425</v>
      </c>
      <c r="Y9653" s="60" t="s">
        <v>423</v>
      </c>
      <c r="Z9653" s="68">
        <v>4</v>
      </c>
      <c r="AA9653" s="60" t="s">
        <v>41</v>
      </c>
    </row>
    <row r="9654" spans="1:27" ht="48" x14ac:dyDescent="0.3">
      <c r="A9654" s="20">
        <v>9644</v>
      </c>
      <c r="B9654" s="16" t="s">
        <v>10076</v>
      </c>
      <c r="C9654" s="50"/>
      <c r="D9654" s="50" t="s">
        <v>24519</v>
      </c>
      <c r="E9654" s="50" t="s">
        <v>431</v>
      </c>
      <c r="F9654" s="50" t="s">
        <v>427</v>
      </c>
      <c r="G9654" s="50" t="s">
        <v>424</v>
      </c>
      <c r="H9654" s="59" t="s">
        <v>34170</v>
      </c>
      <c r="I9654" s="59"/>
      <c r="J9654" s="17"/>
      <c r="K9654" s="64" t="s">
        <v>19</v>
      </c>
      <c r="L9654" s="18">
        <v>1</v>
      </c>
      <c r="M9654" s="19" t="s">
        <v>428</v>
      </c>
      <c r="N9654" s="19">
        <v>99104300132</v>
      </c>
      <c r="O9654" s="69" t="s">
        <v>10076</v>
      </c>
      <c r="P9654" s="67"/>
      <c r="Q9654" s="67"/>
      <c r="R9654" s="67"/>
      <c r="S9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) - (Glaciar Rocoso) en la Región de Coquimbo</v>
      </c>
      <c r="T9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) ubicado en la Región de Coquimbo</v>
      </c>
      <c r="U9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4" s="60" t="s">
        <v>48613</v>
      </c>
      <c r="W9654" s="67"/>
      <c r="X9654" s="60" t="s">
        <v>425</v>
      </c>
      <c r="Y9654" s="60" t="s">
        <v>423</v>
      </c>
      <c r="Z9654" s="68">
        <v>4</v>
      </c>
      <c r="AA9654" s="60" t="s">
        <v>41</v>
      </c>
    </row>
    <row r="9655" spans="1:27" ht="48" x14ac:dyDescent="0.3">
      <c r="A9655" s="20">
        <v>9645</v>
      </c>
      <c r="B9655" s="16" t="s">
        <v>10077</v>
      </c>
      <c r="C9655" s="50"/>
      <c r="D9655" s="50" t="s">
        <v>24519</v>
      </c>
      <c r="E9655" s="50" t="s">
        <v>431</v>
      </c>
      <c r="F9655" s="50" t="s">
        <v>427</v>
      </c>
      <c r="G9655" s="50" t="s">
        <v>424</v>
      </c>
      <c r="H9655" s="59" t="s">
        <v>34171</v>
      </c>
      <c r="I9655" s="59"/>
      <c r="J9655" s="17"/>
      <c r="K9655" s="64" t="s">
        <v>19</v>
      </c>
      <c r="L9655" s="18">
        <v>1</v>
      </c>
      <c r="M9655" s="19" t="s">
        <v>428</v>
      </c>
      <c r="N9655" s="19">
        <v>99104304005</v>
      </c>
      <c r="O9655" s="69" t="s">
        <v>10077</v>
      </c>
      <c r="P9655" s="67"/>
      <c r="Q9655" s="67"/>
      <c r="R9655" s="67"/>
      <c r="S9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) - (Glaciar Rocoso) en la Región de Coquimbo</v>
      </c>
      <c r="T9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) ubicado en la Región de Coquimbo</v>
      </c>
      <c r="U9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5" s="60" t="s">
        <v>48613</v>
      </c>
      <c r="W9655" s="67"/>
      <c r="X9655" s="60" t="s">
        <v>425</v>
      </c>
      <c r="Y9655" s="60" t="s">
        <v>423</v>
      </c>
      <c r="Z9655" s="68">
        <v>4</v>
      </c>
      <c r="AA9655" s="60" t="s">
        <v>41</v>
      </c>
    </row>
    <row r="9656" spans="1:27" ht="48" x14ac:dyDescent="0.3">
      <c r="A9656" s="20">
        <v>9646</v>
      </c>
      <c r="B9656" s="16" t="s">
        <v>10078</v>
      </c>
      <c r="C9656" s="50"/>
      <c r="D9656" s="50" t="s">
        <v>24519</v>
      </c>
      <c r="E9656" s="50" t="s">
        <v>431</v>
      </c>
      <c r="F9656" s="50" t="s">
        <v>427</v>
      </c>
      <c r="G9656" s="50" t="s">
        <v>424</v>
      </c>
      <c r="H9656" s="59" t="s">
        <v>34172</v>
      </c>
      <c r="I9656" s="59"/>
      <c r="J9656" s="17"/>
      <c r="K9656" s="64" t="s">
        <v>19</v>
      </c>
      <c r="L9656" s="18">
        <v>1</v>
      </c>
      <c r="M9656" s="19" t="s">
        <v>428</v>
      </c>
      <c r="N9656" s="19">
        <v>99104304003</v>
      </c>
      <c r="O9656" s="69" t="s">
        <v>10078</v>
      </c>
      <c r="P9656" s="67"/>
      <c r="Q9656" s="67"/>
      <c r="R9656" s="67"/>
      <c r="S9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5) - (Glaciar Rocoso) en la Región de Coquimbo</v>
      </c>
      <c r="T9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5) ubicado en la Región de Coquimbo</v>
      </c>
      <c r="U9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6" s="60" t="s">
        <v>48613</v>
      </c>
      <c r="W9656" s="67"/>
      <c r="X9656" s="60" t="s">
        <v>425</v>
      </c>
      <c r="Y9656" s="60" t="s">
        <v>423</v>
      </c>
      <c r="Z9656" s="68">
        <v>4</v>
      </c>
      <c r="AA9656" s="60" t="s">
        <v>41</v>
      </c>
    </row>
    <row r="9657" spans="1:27" ht="48" x14ac:dyDescent="0.3">
      <c r="A9657" s="20">
        <v>9647</v>
      </c>
      <c r="B9657" s="16" t="s">
        <v>10079</v>
      </c>
      <c r="C9657" s="50"/>
      <c r="D9657" s="50" t="s">
        <v>24519</v>
      </c>
      <c r="E9657" s="50" t="s">
        <v>431</v>
      </c>
      <c r="F9657" s="50" t="s">
        <v>427</v>
      </c>
      <c r="G9657" s="50" t="s">
        <v>424</v>
      </c>
      <c r="H9657" s="59" t="s">
        <v>34173</v>
      </c>
      <c r="I9657" s="59"/>
      <c r="J9657" s="17"/>
      <c r="K9657" s="64" t="s">
        <v>19</v>
      </c>
      <c r="L9657" s="18">
        <v>1</v>
      </c>
      <c r="M9657" s="19" t="s">
        <v>428</v>
      </c>
      <c r="N9657" s="19">
        <v>99104304002</v>
      </c>
      <c r="O9657" s="69" t="s">
        <v>10079</v>
      </c>
      <c r="P9657" s="67"/>
      <c r="Q9657" s="67"/>
      <c r="R9657" s="67"/>
      <c r="S9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6) - (Glaciar Rocoso) en la Región de Coquimbo</v>
      </c>
      <c r="T9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6) ubicado en la Región de Coquimbo</v>
      </c>
      <c r="U9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7" s="60" t="s">
        <v>48613</v>
      </c>
      <c r="W9657" s="67"/>
      <c r="X9657" s="60" t="s">
        <v>425</v>
      </c>
      <c r="Y9657" s="60" t="s">
        <v>423</v>
      </c>
      <c r="Z9657" s="68">
        <v>4</v>
      </c>
      <c r="AA9657" s="60" t="s">
        <v>41</v>
      </c>
    </row>
    <row r="9658" spans="1:27" ht="48" x14ac:dyDescent="0.3">
      <c r="A9658" s="20">
        <v>9648</v>
      </c>
      <c r="B9658" s="16" t="s">
        <v>10080</v>
      </c>
      <c r="C9658" s="50"/>
      <c r="D9658" s="50" t="s">
        <v>24519</v>
      </c>
      <c r="E9658" s="50" t="s">
        <v>431</v>
      </c>
      <c r="F9658" s="50" t="s">
        <v>427</v>
      </c>
      <c r="G9658" s="50" t="s">
        <v>424</v>
      </c>
      <c r="H9658" s="59" t="s">
        <v>34174</v>
      </c>
      <c r="I9658" s="59"/>
      <c r="J9658" s="17"/>
      <c r="K9658" s="64" t="s">
        <v>19</v>
      </c>
      <c r="L9658" s="18">
        <v>1</v>
      </c>
      <c r="M9658" s="19" t="s">
        <v>428</v>
      </c>
      <c r="N9658" s="19">
        <v>99104304007</v>
      </c>
      <c r="O9658" s="69" t="s">
        <v>10080</v>
      </c>
      <c r="P9658" s="67"/>
      <c r="Q9658" s="67"/>
      <c r="R9658" s="67"/>
      <c r="S9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7) - (Glaciar Rocoso) en la Región de Coquimbo</v>
      </c>
      <c r="T9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7) ubicado en la Región de Coquimbo</v>
      </c>
      <c r="U9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8" s="60" t="s">
        <v>48613</v>
      </c>
      <c r="W9658" s="67"/>
      <c r="X9658" s="60" t="s">
        <v>425</v>
      </c>
      <c r="Y9658" s="60" t="s">
        <v>423</v>
      </c>
      <c r="Z9658" s="68">
        <v>4</v>
      </c>
      <c r="AA9658" s="60" t="s">
        <v>41</v>
      </c>
    </row>
    <row r="9659" spans="1:27" ht="48" x14ac:dyDescent="0.3">
      <c r="A9659" s="20">
        <v>9649</v>
      </c>
      <c r="B9659" s="16" t="s">
        <v>10081</v>
      </c>
      <c r="C9659" s="50"/>
      <c r="D9659" s="50" t="s">
        <v>24519</v>
      </c>
      <c r="E9659" s="50" t="s">
        <v>431</v>
      </c>
      <c r="F9659" s="50" t="s">
        <v>427</v>
      </c>
      <c r="G9659" s="50" t="s">
        <v>424</v>
      </c>
      <c r="H9659" s="59" t="s">
        <v>34175</v>
      </c>
      <c r="I9659" s="59"/>
      <c r="J9659" s="17"/>
      <c r="K9659" s="64" t="s">
        <v>19</v>
      </c>
      <c r="L9659" s="18">
        <v>1</v>
      </c>
      <c r="M9659" s="19" t="s">
        <v>428</v>
      </c>
      <c r="N9659" s="19">
        <v>99104304011</v>
      </c>
      <c r="O9659" s="69" t="s">
        <v>10081</v>
      </c>
      <c r="P9659" s="67"/>
      <c r="Q9659" s="67"/>
      <c r="R9659" s="67"/>
      <c r="S9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8) - (Glaciar Rocoso) en la Región de Coquimbo</v>
      </c>
      <c r="T9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8) ubicado en la Región de Coquimbo</v>
      </c>
      <c r="U9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59" s="60" t="s">
        <v>48613</v>
      </c>
      <c r="W9659" s="67"/>
      <c r="X9659" s="60" t="s">
        <v>425</v>
      </c>
      <c r="Y9659" s="60" t="s">
        <v>423</v>
      </c>
      <c r="Z9659" s="68">
        <v>4</v>
      </c>
      <c r="AA9659" s="60" t="s">
        <v>41</v>
      </c>
    </row>
    <row r="9660" spans="1:27" ht="48" x14ac:dyDescent="0.3">
      <c r="A9660" s="20">
        <v>9650</v>
      </c>
      <c r="B9660" s="16" t="s">
        <v>10082</v>
      </c>
      <c r="C9660" s="50"/>
      <c r="D9660" s="50" t="s">
        <v>24519</v>
      </c>
      <c r="E9660" s="50" t="s">
        <v>431</v>
      </c>
      <c r="F9660" s="50" t="s">
        <v>427</v>
      </c>
      <c r="G9660" s="50" t="s">
        <v>424</v>
      </c>
      <c r="H9660" s="59" t="s">
        <v>34176</v>
      </c>
      <c r="I9660" s="59"/>
      <c r="J9660" s="17"/>
      <c r="K9660" s="64" t="s">
        <v>19</v>
      </c>
      <c r="L9660" s="18">
        <v>1</v>
      </c>
      <c r="M9660" s="19" t="s">
        <v>428</v>
      </c>
      <c r="N9660" s="19">
        <v>99104304039</v>
      </c>
      <c r="O9660" s="69" t="s">
        <v>10082</v>
      </c>
      <c r="P9660" s="67"/>
      <c r="Q9660" s="67"/>
      <c r="R9660" s="67"/>
      <c r="S9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9) - (Glaciar Rocoso) en la Región de Coquimbo</v>
      </c>
      <c r="T9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9) ubicado en la Región de Coquimbo</v>
      </c>
      <c r="U9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0" s="60" t="s">
        <v>48613</v>
      </c>
      <c r="W9660" s="67"/>
      <c r="X9660" s="60" t="s">
        <v>425</v>
      </c>
      <c r="Y9660" s="60" t="s">
        <v>423</v>
      </c>
      <c r="Z9660" s="68">
        <v>4</v>
      </c>
      <c r="AA9660" s="60" t="s">
        <v>41</v>
      </c>
    </row>
    <row r="9661" spans="1:27" ht="48" x14ac:dyDescent="0.3">
      <c r="A9661" s="20">
        <v>9651</v>
      </c>
      <c r="B9661" s="16" t="s">
        <v>10083</v>
      </c>
      <c r="C9661" s="50"/>
      <c r="D9661" s="50" t="s">
        <v>24519</v>
      </c>
      <c r="E9661" s="50" t="s">
        <v>431</v>
      </c>
      <c r="F9661" s="50" t="s">
        <v>427</v>
      </c>
      <c r="G9661" s="50" t="s">
        <v>424</v>
      </c>
      <c r="H9661" s="59" t="s">
        <v>34177</v>
      </c>
      <c r="I9661" s="59"/>
      <c r="J9661" s="17"/>
      <c r="K9661" s="64" t="s">
        <v>19</v>
      </c>
      <c r="L9661" s="18">
        <v>1</v>
      </c>
      <c r="M9661" s="19" t="s">
        <v>428</v>
      </c>
      <c r="N9661" s="19">
        <v>99104304046</v>
      </c>
      <c r="O9661" s="69" t="s">
        <v>10083</v>
      </c>
      <c r="P9661" s="67"/>
      <c r="Q9661" s="67"/>
      <c r="R9661" s="67"/>
      <c r="S9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0) - (Glaciar Rocoso) en la Región de Coquimbo</v>
      </c>
      <c r="T9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0) ubicado en la Región de Coquimbo</v>
      </c>
      <c r="U9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1" s="60" t="s">
        <v>48613</v>
      </c>
      <c r="W9661" s="67"/>
      <c r="X9661" s="60" t="s">
        <v>425</v>
      </c>
      <c r="Y9661" s="60" t="s">
        <v>423</v>
      </c>
      <c r="Z9661" s="68">
        <v>4</v>
      </c>
      <c r="AA9661" s="60" t="s">
        <v>41</v>
      </c>
    </row>
    <row r="9662" spans="1:27" ht="48" x14ac:dyDescent="0.3">
      <c r="A9662" s="20">
        <v>9652</v>
      </c>
      <c r="B9662" s="16" t="s">
        <v>10084</v>
      </c>
      <c r="C9662" s="50"/>
      <c r="D9662" s="50" t="s">
        <v>24519</v>
      </c>
      <c r="E9662" s="50" t="s">
        <v>431</v>
      </c>
      <c r="F9662" s="50" t="s">
        <v>427</v>
      </c>
      <c r="G9662" s="50" t="s">
        <v>424</v>
      </c>
      <c r="H9662" s="59" t="s">
        <v>34178</v>
      </c>
      <c r="I9662" s="59"/>
      <c r="J9662" s="17"/>
      <c r="K9662" s="64" t="s">
        <v>19</v>
      </c>
      <c r="L9662" s="18">
        <v>1</v>
      </c>
      <c r="M9662" s="19" t="s">
        <v>428</v>
      </c>
      <c r="N9662" s="19">
        <v>99104304047</v>
      </c>
      <c r="O9662" s="69" t="s">
        <v>10084</v>
      </c>
      <c r="P9662" s="67"/>
      <c r="Q9662" s="67"/>
      <c r="R9662" s="67"/>
      <c r="S9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1) - (Glaciar Rocoso) en la Región de Coquimbo</v>
      </c>
      <c r="T9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1) ubicado en la Región de Coquimbo</v>
      </c>
      <c r="U9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2" s="60" t="s">
        <v>48613</v>
      </c>
      <c r="W9662" s="67"/>
      <c r="X9662" s="60" t="s">
        <v>425</v>
      </c>
      <c r="Y9662" s="60" t="s">
        <v>423</v>
      </c>
      <c r="Z9662" s="68">
        <v>4</v>
      </c>
      <c r="AA9662" s="60" t="s">
        <v>41</v>
      </c>
    </row>
    <row r="9663" spans="1:27" ht="48" x14ac:dyDescent="0.3">
      <c r="A9663" s="20">
        <v>9653</v>
      </c>
      <c r="B9663" s="16" t="s">
        <v>10085</v>
      </c>
      <c r="C9663" s="50"/>
      <c r="D9663" s="50" t="s">
        <v>24519</v>
      </c>
      <c r="E9663" s="50" t="s">
        <v>431</v>
      </c>
      <c r="F9663" s="50" t="s">
        <v>427</v>
      </c>
      <c r="G9663" s="50" t="s">
        <v>424</v>
      </c>
      <c r="H9663" s="59" t="s">
        <v>34179</v>
      </c>
      <c r="I9663" s="59"/>
      <c r="J9663" s="17"/>
      <c r="K9663" s="64" t="s">
        <v>19</v>
      </c>
      <c r="L9663" s="18">
        <v>1</v>
      </c>
      <c r="M9663" s="19" t="s">
        <v>428</v>
      </c>
      <c r="N9663" s="19">
        <v>99104307002</v>
      </c>
      <c r="O9663" s="69" t="s">
        <v>10085</v>
      </c>
      <c r="P9663" s="67"/>
      <c r="Q9663" s="67"/>
      <c r="R9663" s="67"/>
      <c r="S9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2) - (Glaciar Rocoso) en la Región de Coquimbo</v>
      </c>
      <c r="T9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2) ubicado en la Región de Coquimbo</v>
      </c>
      <c r="U9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3" s="60" t="s">
        <v>48613</v>
      </c>
      <c r="W9663" s="67"/>
      <c r="X9663" s="60" t="s">
        <v>425</v>
      </c>
      <c r="Y9663" s="60" t="s">
        <v>423</v>
      </c>
      <c r="Z9663" s="68">
        <v>4</v>
      </c>
      <c r="AA9663" s="60" t="s">
        <v>41</v>
      </c>
    </row>
    <row r="9664" spans="1:27" ht="48" x14ac:dyDescent="0.3">
      <c r="A9664" s="20">
        <v>9654</v>
      </c>
      <c r="B9664" s="16" t="s">
        <v>10086</v>
      </c>
      <c r="C9664" s="50"/>
      <c r="D9664" s="50" t="s">
        <v>24519</v>
      </c>
      <c r="E9664" s="50" t="s">
        <v>431</v>
      </c>
      <c r="F9664" s="50" t="s">
        <v>427</v>
      </c>
      <c r="G9664" s="50" t="s">
        <v>424</v>
      </c>
      <c r="H9664" s="59" t="s">
        <v>34180</v>
      </c>
      <c r="I9664" s="59"/>
      <c r="J9664" s="17"/>
      <c r="K9664" s="64" t="s">
        <v>19</v>
      </c>
      <c r="L9664" s="18">
        <v>1</v>
      </c>
      <c r="M9664" s="19" t="s">
        <v>428</v>
      </c>
      <c r="N9664" s="19">
        <v>99104307003</v>
      </c>
      <c r="O9664" s="69" t="s">
        <v>10086</v>
      </c>
      <c r="P9664" s="67"/>
      <c r="Q9664" s="67"/>
      <c r="R9664" s="67"/>
      <c r="S9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3) - (Glaciar Rocoso) en la Región de Coquimbo</v>
      </c>
      <c r="T9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3) ubicado en la Región de Coquimbo</v>
      </c>
      <c r="U9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4" s="60" t="s">
        <v>48613</v>
      </c>
      <c r="W9664" s="67"/>
      <c r="X9664" s="60" t="s">
        <v>425</v>
      </c>
      <c r="Y9664" s="60" t="s">
        <v>423</v>
      </c>
      <c r="Z9664" s="68">
        <v>4</v>
      </c>
      <c r="AA9664" s="60" t="s">
        <v>41</v>
      </c>
    </row>
    <row r="9665" spans="1:27" ht="48" x14ac:dyDescent="0.3">
      <c r="A9665" s="20">
        <v>9655</v>
      </c>
      <c r="B9665" s="16" t="s">
        <v>10087</v>
      </c>
      <c r="C9665" s="50"/>
      <c r="D9665" s="50" t="s">
        <v>24519</v>
      </c>
      <c r="E9665" s="50" t="s">
        <v>431</v>
      </c>
      <c r="F9665" s="50" t="s">
        <v>427</v>
      </c>
      <c r="G9665" s="50" t="s">
        <v>424</v>
      </c>
      <c r="H9665" s="59" t="s">
        <v>34181</v>
      </c>
      <c r="I9665" s="59"/>
      <c r="J9665" s="17"/>
      <c r="K9665" s="64" t="s">
        <v>19</v>
      </c>
      <c r="L9665" s="18">
        <v>1</v>
      </c>
      <c r="M9665" s="19" t="s">
        <v>428</v>
      </c>
      <c r="N9665" s="19">
        <v>99104300013</v>
      </c>
      <c r="O9665" s="69" t="s">
        <v>10087</v>
      </c>
      <c r="P9665" s="67"/>
      <c r="Q9665" s="67"/>
      <c r="R9665" s="67"/>
      <c r="S9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4) - (Glaciar Rocoso) en la Región de Coquimbo</v>
      </c>
      <c r="T9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4) ubicado en la Región de Coquimbo</v>
      </c>
      <c r="U9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5" s="60" t="s">
        <v>48613</v>
      </c>
      <c r="W9665" s="67"/>
      <c r="X9665" s="60" t="s">
        <v>425</v>
      </c>
      <c r="Y9665" s="60" t="s">
        <v>423</v>
      </c>
      <c r="Z9665" s="68">
        <v>4</v>
      </c>
      <c r="AA9665" s="60" t="s">
        <v>41</v>
      </c>
    </row>
    <row r="9666" spans="1:27" ht="48" x14ac:dyDescent="0.3">
      <c r="A9666" s="20">
        <v>9656</v>
      </c>
      <c r="B9666" s="16" t="s">
        <v>10088</v>
      </c>
      <c r="C9666" s="50"/>
      <c r="D9666" s="50" t="s">
        <v>24519</v>
      </c>
      <c r="E9666" s="50" t="s">
        <v>431</v>
      </c>
      <c r="F9666" s="50" t="s">
        <v>427</v>
      </c>
      <c r="G9666" s="50" t="s">
        <v>424</v>
      </c>
      <c r="H9666" s="59" t="s">
        <v>34182</v>
      </c>
      <c r="I9666" s="59"/>
      <c r="J9666" s="17"/>
      <c r="K9666" s="64" t="s">
        <v>19</v>
      </c>
      <c r="L9666" s="18">
        <v>1</v>
      </c>
      <c r="M9666" s="19" t="s">
        <v>428</v>
      </c>
      <c r="N9666" s="19">
        <v>99104312031</v>
      </c>
      <c r="O9666" s="69" t="s">
        <v>10088</v>
      </c>
      <c r="P9666" s="67"/>
      <c r="Q9666" s="67"/>
      <c r="R9666" s="67"/>
      <c r="S9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5) - (Glaciar Rocoso) en la Región de Coquimbo</v>
      </c>
      <c r="T9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5) ubicado en la Región de Coquimbo</v>
      </c>
      <c r="U9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6" s="60" t="s">
        <v>48613</v>
      </c>
      <c r="W9666" s="67"/>
      <c r="X9666" s="60" t="s">
        <v>425</v>
      </c>
      <c r="Y9666" s="60" t="s">
        <v>423</v>
      </c>
      <c r="Z9666" s="68">
        <v>4</v>
      </c>
      <c r="AA9666" s="60" t="s">
        <v>41</v>
      </c>
    </row>
    <row r="9667" spans="1:27" ht="48" x14ac:dyDescent="0.3">
      <c r="A9667" s="20">
        <v>9657</v>
      </c>
      <c r="B9667" s="16" t="s">
        <v>10089</v>
      </c>
      <c r="C9667" s="50"/>
      <c r="D9667" s="50" t="s">
        <v>24519</v>
      </c>
      <c r="E9667" s="50" t="s">
        <v>431</v>
      </c>
      <c r="F9667" s="50" t="s">
        <v>427</v>
      </c>
      <c r="G9667" s="50" t="s">
        <v>424</v>
      </c>
      <c r="H9667" s="59" t="s">
        <v>34183</v>
      </c>
      <c r="I9667" s="59"/>
      <c r="J9667" s="17"/>
      <c r="K9667" s="64" t="s">
        <v>19</v>
      </c>
      <c r="L9667" s="18">
        <v>1</v>
      </c>
      <c r="M9667" s="19" t="s">
        <v>428</v>
      </c>
      <c r="N9667" s="19">
        <v>99104310015</v>
      </c>
      <c r="O9667" s="69" t="s">
        <v>10089</v>
      </c>
      <c r="P9667" s="67"/>
      <c r="Q9667" s="67"/>
      <c r="R9667" s="67"/>
      <c r="S9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6) - (Glaciar Rocoso) en la Región de Coquimbo</v>
      </c>
      <c r="T9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6) ubicado en la Región de Coquimbo</v>
      </c>
      <c r="U9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7" s="60" t="s">
        <v>48613</v>
      </c>
      <c r="W9667" s="67"/>
      <c r="X9667" s="60" t="s">
        <v>425</v>
      </c>
      <c r="Y9667" s="60" t="s">
        <v>423</v>
      </c>
      <c r="Z9667" s="68">
        <v>4</v>
      </c>
      <c r="AA9667" s="60" t="s">
        <v>41</v>
      </c>
    </row>
    <row r="9668" spans="1:27" ht="48" x14ac:dyDescent="0.3">
      <c r="A9668" s="20">
        <v>9658</v>
      </c>
      <c r="B9668" s="16" t="s">
        <v>10090</v>
      </c>
      <c r="C9668" s="50"/>
      <c r="D9668" s="50" t="s">
        <v>24519</v>
      </c>
      <c r="E9668" s="50" t="s">
        <v>431</v>
      </c>
      <c r="F9668" s="50" t="s">
        <v>427</v>
      </c>
      <c r="G9668" s="50" t="s">
        <v>424</v>
      </c>
      <c r="H9668" s="59" t="s">
        <v>34184</v>
      </c>
      <c r="I9668" s="59"/>
      <c r="J9668" s="17"/>
      <c r="K9668" s="64" t="s">
        <v>19</v>
      </c>
      <c r="L9668" s="18">
        <v>1</v>
      </c>
      <c r="M9668" s="19" t="s">
        <v>428</v>
      </c>
      <c r="N9668" s="19">
        <v>99104304030</v>
      </c>
      <c r="O9668" s="69" t="s">
        <v>10090</v>
      </c>
      <c r="P9668" s="67"/>
      <c r="Q9668" s="67"/>
      <c r="R9668" s="67"/>
      <c r="S9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7) - (Glaciar Rocoso) en la Región de Coquimbo</v>
      </c>
      <c r="T9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7) ubicado en la Región de Coquimbo</v>
      </c>
      <c r="U9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8" s="60" t="s">
        <v>48613</v>
      </c>
      <c r="W9668" s="67"/>
      <c r="X9668" s="60" t="s">
        <v>425</v>
      </c>
      <c r="Y9668" s="60" t="s">
        <v>423</v>
      </c>
      <c r="Z9668" s="68">
        <v>4</v>
      </c>
      <c r="AA9668" s="60" t="s">
        <v>41</v>
      </c>
    </row>
    <row r="9669" spans="1:27" ht="48" x14ac:dyDescent="0.3">
      <c r="A9669" s="20">
        <v>9659</v>
      </c>
      <c r="B9669" s="16" t="s">
        <v>10091</v>
      </c>
      <c r="C9669" s="50"/>
      <c r="D9669" s="50" t="s">
        <v>24519</v>
      </c>
      <c r="E9669" s="50" t="s">
        <v>431</v>
      </c>
      <c r="F9669" s="50" t="s">
        <v>427</v>
      </c>
      <c r="G9669" s="50" t="s">
        <v>424</v>
      </c>
      <c r="H9669" s="59" t="s">
        <v>34185</v>
      </c>
      <c r="I9669" s="59"/>
      <c r="J9669" s="17"/>
      <c r="K9669" s="64" t="s">
        <v>19</v>
      </c>
      <c r="L9669" s="18">
        <v>1</v>
      </c>
      <c r="M9669" s="19" t="s">
        <v>428</v>
      </c>
      <c r="N9669" s="19">
        <v>99104304029</v>
      </c>
      <c r="O9669" s="69" t="s">
        <v>10091</v>
      </c>
      <c r="P9669" s="67"/>
      <c r="Q9669" s="67"/>
      <c r="R9669" s="67"/>
      <c r="S9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8) - (Glaciar Rocoso) en la Región de Coquimbo</v>
      </c>
      <c r="T9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8) ubicado en la Región de Coquimbo</v>
      </c>
      <c r="U9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69" s="60" t="s">
        <v>48613</v>
      </c>
      <c r="W9669" s="67"/>
      <c r="X9669" s="60" t="s">
        <v>425</v>
      </c>
      <c r="Y9669" s="60" t="s">
        <v>423</v>
      </c>
      <c r="Z9669" s="68">
        <v>4</v>
      </c>
      <c r="AA9669" s="60" t="s">
        <v>41</v>
      </c>
    </row>
    <row r="9670" spans="1:27" ht="48" x14ac:dyDescent="0.3">
      <c r="A9670" s="20">
        <v>9660</v>
      </c>
      <c r="B9670" s="16" t="s">
        <v>10092</v>
      </c>
      <c r="C9670" s="50"/>
      <c r="D9670" s="50" t="s">
        <v>24519</v>
      </c>
      <c r="E9670" s="50" t="s">
        <v>431</v>
      </c>
      <c r="F9670" s="50" t="s">
        <v>427</v>
      </c>
      <c r="G9670" s="50" t="s">
        <v>424</v>
      </c>
      <c r="H9670" s="59" t="s">
        <v>34186</v>
      </c>
      <c r="I9670" s="59"/>
      <c r="J9670" s="17"/>
      <c r="K9670" s="64" t="s">
        <v>19</v>
      </c>
      <c r="L9670" s="18">
        <v>1</v>
      </c>
      <c r="M9670" s="19" t="s">
        <v>428</v>
      </c>
      <c r="N9670" s="19">
        <v>99104304021</v>
      </c>
      <c r="O9670" s="69" t="s">
        <v>10092</v>
      </c>
      <c r="P9670" s="67"/>
      <c r="Q9670" s="67"/>
      <c r="R9670" s="67"/>
      <c r="S9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19) - (Glaciar Rocoso) en la Región de Coquimbo</v>
      </c>
      <c r="T9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19) ubicado en la Región de Coquimbo</v>
      </c>
      <c r="U9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0" s="60" t="s">
        <v>48613</v>
      </c>
      <c r="W9670" s="67"/>
      <c r="X9670" s="60" t="s">
        <v>425</v>
      </c>
      <c r="Y9670" s="60" t="s">
        <v>423</v>
      </c>
      <c r="Z9670" s="68">
        <v>4</v>
      </c>
      <c r="AA9670" s="60" t="s">
        <v>41</v>
      </c>
    </row>
    <row r="9671" spans="1:27" ht="48" x14ac:dyDescent="0.3">
      <c r="A9671" s="20">
        <v>9661</v>
      </c>
      <c r="B9671" s="16" t="s">
        <v>10093</v>
      </c>
      <c r="C9671" s="50"/>
      <c r="D9671" s="50" t="s">
        <v>24519</v>
      </c>
      <c r="E9671" s="50" t="s">
        <v>431</v>
      </c>
      <c r="F9671" s="50" t="s">
        <v>427</v>
      </c>
      <c r="G9671" s="50" t="s">
        <v>424</v>
      </c>
      <c r="H9671" s="59" t="s">
        <v>34187</v>
      </c>
      <c r="I9671" s="59"/>
      <c r="J9671" s="17"/>
      <c r="K9671" s="64" t="s">
        <v>19</v>
      </c>
      <c r="L9671" s="18">
        <v>1</v>
      </c>
      <c r="M9671" s="19" t="s">
        <v>428</v>
      </c>
      <c r="N9671" s="19">
        <v>99104300038</v>
      </c>
      <c r="O9671" s="69" t="s">
        <v>10093</v>
      </c>
      <c r="P9671" s="67"/>
      <c r="Q9671" s="67"/>
      <c r="R9671" s="67"/>
      <c r="S9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0) - (Glaciar Rocoso) en la Región de Coquimbo</v>
      </c>
      <c r="T9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0) ubicado en la Región de Coquimbo</v>
      </c>
      <c r="U9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1" s="60" t="s">
        <v>48613</v>
      </c>
      <c r="W9671" s="67"/>
      <c r="X9671" s="60" t="s">
        <v>425</v>
      </c>
      <c r="Y9671" s="60" t="s">
        <v>423</v>
      </c>
      <c r="Z9671" s="68">
        <v>4</v>
      </c>
      <c r="AA9671" s="60" t="s">
        <v>41</v>
      </c>
    </row>
    <row r="9672" spans="1:27" ht="48" x14ac:dyDescent="0.3">
      <c r="A9672" s="20">
        <v>9662</v>
      </c>
      <c r="B9672" s="16" t="s">
        <v>10094</v>
      </c>
      <c r="C9672" s="50"/>
      <c r="D9672" s="50" t="s">
        <v>24519</v>
      </c>
      <c r="E9672" s="50" t="s">
        <v>431</v>
      </c>
      <c r="F9672" s="50" t="s">
        <v>427</v>
      </c>
      <c r="G9672" s="50" t="s">
        <v>424</v>
      </c>
      <c r="H9672" s="59" t="s">
        <v>34188</v>
      </c>
      <c r="I9672" s="59"/>
      <c r="J9672" s="17"/>
      <c r="K9672" s="64" t="s">
        <v>19</v>
      </c>
      <c r="L9672" s="18">
        <v>1</v>
      </c>
      <c r="M9672" s="19" t="s">
        <v>428</v>
      </c>
      <c r="N9672" s="19">
        <v>99104300010</v>
      </c>
      <c r="O9672" s="69" t="s">
        <v>10094</v>
      </c>
      <c r="P9672" s="67"/>
      <c r="Q9672" s="67"/>
      <c r="R9672" s="67"/>
      <c r="S9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1) - (Glaciar Rocoso) en la Región de Coquimbo</v>
      </c>
      <c r="T9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1) ubicado en la Región de Coquimbo</v>
      </c>
      <c r="U9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2" s="60" t="s">
        <v>48613</v>
      </c>
      <c r="W9672" s="67"/>
      <c r="X9672" s="60" t="s">
        <v>425</v>
      </c>
      <c r="Y9672" s="60" t="s">
        <v>423</v>
      </c>
      <c r="Z9672" s="68">
        <v>4</v>
      </c>
      <c r="AA9672" s="60" t="s">
        <v>41</v>
      </c>
    </row>
    <row r="9673" spans="1:27" ht="48" x14ac:dyDescent="0.3">
      <c r="A9673" s="20">
        <v>9663</v>
      </c>
      <c r="B9673" s="16" t="s">
        <v>10095</v>
      </c>
      <c r="C9673" s="50"/>
      <c r="D9673" s="50" t="s">
        <v>24519</v>
      </c>
      <c r="E9673" s="50" t="s">
        <v>431</v>
      </c>
      <c r="F9673" s="50" t="s">
        <v>427</v>
      </c>
      <c r="G9673" s="50" t="s">
        <v>424</v>
      </c>
      <c r="H9673" s="59" t="s">
        <v>34189</v>
      </c>
      <c r="I9673" s="59"/>
      <c r="J9673" s="17"/>
      <c r="K9673" s="64" t="s">
        <v>19</v>
      </c>
      <c r="L9673" s="18">
        <v>1</v>
      </c>
      <c r="M9673" s="19" t="s">
        <v>428</v>
      </c>
      <c r="N9673" s="19">
        <v>99104300134</v>
      </c>
      <c r="O9673" s="69" t="s">
        <v>10095</v>
      </c>
      <c r="P9673" s="67"/>
      <c r="Q9673" s="67"/>
      <c r="R9673" s="67"/>
      <c r="S9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2) - (Glaciar Rocoso) en la Región de Coquimbo</v>
      </c>
      <c r="T9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2) ubicado en la Región de Coquimbo</v>
      </c>
      <c r="U9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3" s="60" t="s">
        <v>48613</v>
      </c>
      <c r="W9673" s="67"/>
      <c r="X9673" s="60" t="s">
        <v>425</v>
      </c>
      <c r="Y9673" s="60" t="s">
        <v>423</v>
      </c>
      <c r="Z9673" s="68">
        <v>4</v>
      </c>
      <c r="AA9673" s="60" t="s">
        <v>41</v>
      </c>
    </row>
    <row r="9674" spans="1:27" ht="48" x14ac:dyDescent="0.3">
      <c r="A9674" s="20">
        <v>9664</v>
      </c>
      <c r="B9674" s="16" t="s">
        <v>10096</v>
      </c>
      <c r="C9674" s="50"/>
      <c r="D9674" s="50" t="s">
        <v>24519</v>
      </c>
      <c r="E9674" s="50" t="s">
        <v>431</v>
      </c>
      <c r="F9674" s="50" t="s">
        <v>427</v>
      </c>
      <c r="G9674" s="50" t="s">
        <v>424</v>
      </c>
      <c r="H9674" s="59" t="s">
        <v>34190</v>
      </c>
      <c r="I9674" s="59"/>
      <c r="J9674" s="17"/>
      <c r="K9674" s="64" t="s">
        <v>19</v>
      </c>
      <c r="L9674" s="18">
        <v>1</v>
      </c>
      <c r="M9674" s="19" t="s">
        <v>428</v>
      </c>
      <c r="N9674" s="19">
        <v>99104312002</v>
      </c>
      <c r="O9674" s="69" t="s">
        <v>10096</v>
      </c>
      <c r="P9674" s="67"/>
      <c r="Q9674" s="67"/>
      <c r="R9674" s="67"/>
      <c r="S9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3) - (Glaciar Rocoso) en la Región de Coquimbo</v>
      </c>
      <c r="T9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3) ubicado en la Región de Coquimbo</v>
      </c>
      <c r="U9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4" s="60" t="s">
        <v>48613</v>
      </c>
      <c r="W9674" s="67"/>
      <c r="X9674" s="60" t="s">
        <v>425</v>
      </c>
      <c r="Y9674" s="60" t="s">
        <v>423</v>
      </c>
      <c r="Z9674" s="68">
        <v>4</v>
      </c>
      <c r="AA9674" s="60" t="s">
        <v>41</v>
      </c>
    </row>
    <row r="9675" spans="1:27" ht="48" x14ac:dyDescent="0.3">
      <c r="A9675" s="20">
        <v>9665</v>
      </c>
      <c r="B9675" s="16" t="s">
        <v>10097</v>
      </c>
      <c r="C9675" s="50"/>
      <c r="D9675" s="50" t="s">
        <v>24519</v>
      </c>
      <c r="E9675" s="50" t="s">
        <v>431</v>
      </c>
      <c r="F9675" s="50" t="s">
        <v>427</v>
      </c>
      <c r="G9675" s="50" t="s">
        <v>424</v>
      </c>
      <c r="H9675" s="59" t="s">
        <v>34191</v>
      </c>
      <c r="I9675" s="59"/>
      <c r="J9675" s="17"/>
      <c r="K9675" s="64" t="s">
        <v>19</v>
      </c>
      <c r="L9675" s="18">
        <v>1</v>
      </c>
      <c r="M9675" s="19" t="s">
        <v>428</v>
      </c>
      <c r="N9675" s="19">
        <v>99104300142</v>
      </c>
      <c r="O9675" s="69" t="s">
        <v>10097</v>
      </c>
      <c r="P9675" s="67"/>
      <c r="Q9675" s="67"/>
      <c r="R9675" s="67"/>
      <c r="S9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4) - (Glaciar Rocoso) en la Región de Coquimbo</v>
      </c>
      <c r="T9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4) ubicado en la Región de Coquimbo</v>
      </c>
      <c r="U9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5" s="60" t="s">
        <v>48613</v>
      </c>
      <c r="W9675" s="67"/>
      <c r="X9675" s="60" t="s">
        <v>425</v>
      </c>
      <c r="Y9675" s="60" t="s">
        <v>423</v>
      </c>
      <c r="Z9675" s="68">
        <v>4</v>
      </c>
      <c r="AA9675" s="60" t="s">
        <v>41</v>
      </c>
    </row>
    <row r="9676" spans="1:27" ht="48" x14ac:dyDescent="0.3">
      <c r="A9676" s="20">
        <v>9666</v>
      </c>
      <c r="B9676" s="16" t="s">
        <v>10098</v>
      </c>
      <c r="C9676" s="50"/>
      <c r="D9676" s="50" t="s">
        <v>24519</v>
      </c>
      <c r="E9676" s="50" t="s">
        <v>431</v>
      </c>
      <c r="F9676" s="50" t="s">
        <v>427</v>
      </c>
      <c r="G9676" s="50" t="s">
        <v>424</v>
      </c>
      <c r="H9676" s="59" t="s">
        <v>34192</v>
      </c>
      <c r="I9676" s="59"/>
      <c r="J9676" s="17"/>
      <c r="K9676" s="64" t="s">
        <v>19</v>
      </c>
      <c r="L9676" s="18">
        <v>1</v>
      </c>
      <c r="M9676" s="19" t="s">
        <v>428</v>
      </c>
      <c r="N9676" s="19">
        <v>99104300143</v>
      </c>
      <c r="O9676" s="69" t="s">
        <v>10098</v>
      </c>
      <c r="P9676" s="67"/>
      <c r="Q9676" s="67"/>
      <c r="R9676" s="67"/>
      <c r="S9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5) - (Glaciar Rocoso) en la Región de Coquimbo</v>
      </c>
      <c r="T9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5) ubicado en la Región de Coquimbo</v>
      </c>
      <c r="U9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6" s="60" t="s">
        <v>48613</v>
      </c>
      <c r="W9676" s="67"/>
      <c r="X9676" s="60" t="s">
        <v>425</v>
      </c>
      <c r="Y9676" s="60" t="s">
        <v>423</v>
      </c>
      <c r="Z9676" s="68">
        <v>4</v>
      </c>
      <c r="AA9676" s="60" t="s">
        <v>41</v>
      </c>
    </row>
    <row r="9677" spans="1:27" ht="48" x14ac:dyDescent="0.3">
      <c r="A9677" s="20">
        <v>9667</v>
      </c>
      <c r="B9677" s="16" t="s">
        <v>10099</v>
      </c>
      <c r="C9677" s="50"/>
      <c r="D9677" s="50" t="s">
        <v>24519</v>
      </c>
      <c r="E9677" s="50" t="s">
        <v>431</v>
      </c>
      <c r="F9677" s="50" t="s">
        <v>427</v>
      </c>
      <c r="G9677" s="50" t="s">
        <v>424</v>
      </c>
      <c r="H9677" s="59" t="s">
        <v>34193</v>
      </c>
      <c r="I9677" s="59"/>
      <c r="J9677" s="17"/>
      <c r="K9677" s="64" t="s">
        <v>19</v>
      </c>
      <c r="L9677" s="18">
        <v>1</v>
      </c>
      <c r="M9677" s="19" t="s">
        <v>428</v>
      </c>
      <c r="N9677" s="19">
        <v>99104312016</v>
      </c>
      <c r="O9677" s="69" t="s">
        <v>10099</v>
      </c>
      <c r="P9677" s="67"/>
      <c r="Q9677" s="67"/>
      <c r="R9677" s="67"/>
      <c r="S9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6) - (Glaciar Rocoso) en la Región de Coquimbo</v>
      </c>
      <c r="T9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6) ubicado en la Región de Coquimbo</v>
      </c>
      <c r="U9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7" s="60" t="s">
        <v>48613</v>
      </c>
      <c r="W9677" s="67"/>
      <c r="X9677" s="60" t="s">
        <v>425</v>
      </c>
      <c r="Y9677" s="60" t="s">
        <v>423</v>
      </c>
      <c r="Z9677" s="68">
        <v>4</v>
      </c>
      <c r="AA9677" s="60" t="s">
        <v>41</v>
      </c>
    </row>
    <row r="9678" spans="1:27" ht="48" x14ac:dyDescent="0.3">
      <c r="A9678" s="20">
        <v>9668</v>
      </c>
      <c r="B9678" s="16" t="s">
        <v>10100</v>
      </c>
      <c r="C9678" s="50"/>
      <c r="D9678" s="50" t="s">
        <v>24519</v>
      </c>
      <c r="E9678" s="50" t="s">
        <v>431</v>
      </c>
      <c r="F9678" s="50" t="s">
        <v>427</v>
      </c>
      <c r="G9678" s="50" t="s">
        <v>424</v>
      </c>
      <c r="H9678" s="59" t="s">
        <v>34194</v>
      </c>
      <c r="I9678" s="59"/>
      <c r="J9678" s="17"/>
      <c r="K9678" s="64" t="s">
        <v>19</v>
      </c>
      <c r="L9678" s="18">
        <v>1</v>
      </c>
      <c r="M9678" s="19" t="s">
        <v>428</v>
      </c>
      <c r="N9678" s="19">
        <v>99104304012</v>
      </c>
      <c r="O9678" s="69" t="s">
        <v>10100</v>
      </c>
      <c r="P9678" s="67"/>
      <c r="Q9678" s="67"/>
      <c r="R9678" s="67"/>
      <c r="S9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7) - (Glaciar Rocoso) en la Región de Coquimbo</v>
      </c>
      <c r="T9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7) ubicado en la Región de Coquimbo</v>
      </c>
      <c r="U9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8" s="60" t="s">
        <v>48613</v>
      </c>
      <c r="W9678" s="67"/>
      <c r="X9678" s="60" t="s">
        <v>425</v>
      </c>
      <c r="Y9678" s="60" t="s">
        <v>423</v>
      </c>
      <c r="Z9678" s="68">
        <v>4</v>
      </c>
      <c r="AA9678" s="60" t="s">
        <v>41</v>
      </c>
    </row>
    <row r="9679" spans="1:27" ht="48" x14ac:dyDescent="0.3">
      <c r="A9679" s="20">
        <v>9669</v>
      </c>
      <c r="B9679" s="16" t="s">
        <v>10101</v>
      </c>
      <c r="C9679" s="50"/>
      <c r="D9679" s="50" t="s">
        <v>24519</v>
      </c>
      <c r="E9679" s="50" t="s">
        <v>431</v>
      </c>
      <c r="F9679" s="50" t="s">
        <v>427</v>
      </c>
      <c r="G9679" s="50" t="s">
        <v>424</v>
      </c>
      <c r="H9679" s="59" t="s">
        <v>34195</v>
      </c>
      <c r="I9679" s="59"/>
      <c r="J9679" s="17"/>
      <c r="K9679" s="64" t="s">
        <v>19</v>
      </c>
      <c r="L9679" s="18">
        <v>1</v>
      </c>
      <c r="M9679" s="19" t="s">
        <v>428</v>
      </c>
      <c r="N9679" s="19">
        <v>99104304013</v>
      </c>
      <c r="O9679" s="69" t="s">
        <v>10101</v>
      </c>
      <c r="P9679" s="67"/>
      <c r="Q9679" s="67"/>
      <c r="R9679" s="67"/>
      <c r="S9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8) - (Glaciar Rocoso) en la Región de Coquimbo</v>
      </c>
      <c r="T9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8) ubicado en la Región de Coquimbo</v>
      </c>
      <c r="U9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79" s="60" t="s">
        <v>48613</v>
      </c>
      <c r="W9679" s="67"/>
      <c r="X9679" s="60" t="s">
        <v>425</v>
      </c>
      <c r="Y9679" s="60" t="s">
        <v>423</v>
      </c>
      <c r="Z9679" s="68">
        <v>4</v>
      </c>
      <c r="AA9679" s="60" t="s">
        <v>41</v>
      </c>
    </row>
    <row r="9680" spans="1:27" ht="48" x14ac:dyDescent="0.3">
      <c r="A9680" s="20">
        <v>9670</v>
      </c>
      <c r="B9680" s="16" t="s">
        <v>10102</v>
      </c>
      <c r="C9680" s="50"/>
      <c r="D9680" s="50" t="s">
        <v>24519</v>
      </c>
      <c r="E9680" s="50" t="s">
        <v>431</v>
      </c>
      <c r="F9680" s="50" t="s">
        <v>427</v>
      </c>
      <c r="G9680" s="50" t="s">
        <v>424</v>
      </c>
      <c r="H9680" s="59" t="s">
        <v>34196</v>
      </c>
      <c r="I9680" s="59"/>
      <c r="J9680" s="17"/>
      <c r="K9680" s="64" t="s">
        <v>19</v>
      </c>
      <c r="L9680" s="18">
        <v>1</v>
      </c>
      <c r="M9680" s="19" t="s">
        <v>428</v>
      </c>
      <c r="N9680" s="19">
        <v>99104304015</v>
      </c>
      <c r="O9680" s="69" t="s">
        <v>10102</v>
      </c>
      <c r="P9680" s="67"/>
      <c r="Q9680" s="67"/>
      <c r="R9680" s="67"/>
      <c r="S9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29) - (Glaciar Rocoso) en la Región de Coquimbo</v>
      </c>
      <c r="T9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29) ubicado en la Región de Coquimbo</v>
      </c>
      <c r="U9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0" s="60" t="s">
        <v>48613</v>
      </c>
      <c r="W9680" s="67"/>
      <c r="X9680" s="60" t="s">
        <v>425</v>
      </c>
      <c r="Y9680" s="60" t="s">
        <v>423</v>
      </c>
      <c r="Z9680" s="68">
        <v>4</v>
      </c>
      <c r="AA9680" s="60" t="s">
        <v>41</v>
      </c>
    </row>
    <row r="9681" spans="1:27" ht="48" x14ac:dyDescent="0.3">
      <c r="A9681" s="20">
        <v>9671</v>
      </c>
      <c r="B9681" s="16" t="s">
        <v>10103</v>
      </c>
      <c r="C9681" s="50"/>
      <c r="D9681" s="50" t="s">
        <v>24519</v>
      </c>
      <c r="E9681" s="50" t="s">
        <v>431</v>
      </c>
      <c r="F9681" s="50" t="s">
        <v>427</v>
      </c>
      <c r="G9681" s="50" t="s">
        <v>424</v>
      </c>
      <c r="H9681" s="59" t="s">
        <v>34197</v>
      </c>
      <c r="I9681" s="59"/>
      <c r="J9681" s="17"/>
      <c r="K9681" s="64" t="s">
        <v>19</v>
      </c>
      <c r="L9681" s="18">
        <v>1</v>
      </c>
      <c r="M9681" s="19" t="s">
        <v>428</v>
      </c>
      <c r="N9681" s="19">
        <v>99104304016</v>
      </c>
      <c r="O9681" s="69" t="s">
        <v>10103</v>
      </c>
      <c r="P9681" s="67"/>
      <c r="Q9681" s="67"/>
      <c r="R9681" s="67"/>
      <c r="S9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0) - (Glaciar Rocoso) en la Región de Coquimbo</v>
      </c>
      <c r="T9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0) ubicado en la Región de Coquimbo</v>
      </c>
      <c r="U9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1" s="60" t="s">
        <v>48613</v>
      </c>
      <c r="W9681" s="67"/>
      <c r="X9681" s="60" t="s">
        <v>425</v>
      </c>
      <c r="Y9681" s="60" t="s">
        <v>423</v>
      </c>
      <c r="Z9681" s="68">
        <v>4</v>
      </c>
      <c r="AA9681" s="60" t="s">
        <v>41</v>
      </c>
    </row>
    <row r="9682" spans="1:27" ht="48" x14ac:dyDescent="0.3">
      <c r="A9682" s="20">
        <v>9672</v>
      </c>
      <c r="B9682" s="16" t="s">
        <v>10104</v>
      </c>
      <c r="C9682" s="50"/>
      <c r="D9682" s="50" t="s">
        <v>24519</v>
      </c>
      <c r="E9682" s="50" t="s">
        <v>431</v>
      </c>
      <c r="F9682" s="50" t="s">
        <v>427</v>
      </c>
      <c r="G9682" s="50" t="s">
        <v>424</v>
      </c>
      <c r="H9682" s="59" t="s">
        <v>34198</v>
      </c>
      <c r="I9682" s="59"/>
      <c r="J9682" s="17"/>
      <c r="K9682" s="64" t="s">
        <v>19</v>
      </c>
      <c r="L9682" s="18">
        <v>1</v>
      </c>
      <c r="M9682" s="19" t="s">
        <v>428</v>
      </c>
      <c r="N9682" s="19">
        <v>99104310003</v>
      </c>
      <c r="O9682" s="69" t="s">
        <v>10104</v>
      </c>
      <c r="P9682" s="67"/>
      <c r="Q9682" s="67"/>
      <c r="R9682" s="67"/>
      <c r="S9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1) - (Glaciar Rocoso) en la Región de Coquimbo</v>
      </c>
      <c r="T9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1) ubicado en la Región de Coquimbo</v>
      </c>
      <c r="U9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2" s="60" t="s">
        <v>48613</v>
      </c>
      <c r="W9682" s="67"/>
      <c r="X9682" s="60" t="s">
        <v>425</v>
      </c>
      <c r="Y9682" s="60" t="s">
        <v>423</v>
      </c>
      <c r="Z9682" s="68">
        <v>4</v>
      </c>
      <c r="AA9682" s="60" t="s">
        <v>41</v>
      </c>
    </row>
    <row r="9683" spans="1:27" ht="48" x14ac:dyDescent="0.3">
      <c r="A9683" s="20">
        <v>9673</v>
      </c>
      <c r="B9683" s="16" t="s">
        <v>10105</v>
      </c>
      <c r="C9683" s="50"/>
      <c r="D9683" s="50" t="s">
        <v>24519</v>
      </c>
      <c r="E9683" s="50" t="s">
        <v>431</v>
      </c>
      <c r="F9683" s="50" t="s">
        <v>427</v>
      </c>
      <c r="G9683" s="50" t="s">
        <v>424</v>
      </c>
      <c r="H9683" s="59" t="s">
        <v>34199</v>
      </c>
      <c r="I9683" s="59"/>
      <c r="J9683" s="17"/>
      <c r="K9683" s="64" t="s">
        <v>19</v>
      </c>
      <c r="L9683" s="18">
        <v>1</v>
      </c>
      <c r="M9683" s="19" t="s">
        <v>428</v>
      </c>
      <c r="N9683" s="19">
        <v>99104310005</v>
      </c>
      <c r="O9683" s="69" t="s">
        <v>10105</v>
      </c>
      <c r="P9683" s="67"/>
      <c r="Q9683" s="67"/>
      <c r="R9683" s="67"/>
      <c r="S9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2) - (Glaciar Rocoso) en la Región de Coquimbo</v>
      </c>
      <c r="T9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2) ubicado en la Región de Coquimbo</v>
      </c>
      <c r="U9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3" s="60" t="s">
        <v>48613</v>
      </c>
      <c r="W9683" s="67"/>
      <c r="X9683" s="60" t="s">
        <v>425</v>
      </c>
      <c r="Y9683" s="60" t="s">
        <v>423</v>
      </c>
      <c r="Z9683" s="68">
        <v>4</v>
      </c>
      <c r="AA9683" s="60" t="s">
        <v>41</v>
      </c>
    </row>
    <row r="9684" spans="1:27" ht="48" x14ac:dyDescent="0.3">
      <c r="A9684" s="20">
        <v>9674</v>
      </c>
      <c r="B9684" s="16" t="s">
        <v>10106</v>
      </c>
      <c r="C9684" s="50"/>
      <c r="D9684" s="50" t="s">
        <v>24519</v>
      </c>
      <c r="E9684" s="50" t="s">
        <v>431</v>
      </c>
      <c r="F9684" s="50" t="s">
        <v>427</v>
      </c>
      <c r="G9684" s="50" t="s">
        <v>424</v>
      </c>
      <c r="H9684" s="59" t="s">
        <v>34200</v>
      </c>
      <c r="I9684" s="59"/>
      <c r="J9684" s="17"/>
      <c r="K9684" s="64" t="s">
        <v>19</v>
      </c>
      <c r="L9684" s="18">
        <v>1</v>
      </c>
      <c r="M9684" s="19" t="s">
        <v>428</v>
      </c>
      <c r="N9684" s="19">
        <v>99104312003</v>
      </c>
      <c r="O9684" s="69" t="s">
        <v>10106</v>
      </c>
      <c r="P9684" s="67"/>
      <c r="Q9684" s="67"/>
      <c r="R9684" s="67"/>
      <c r="S9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3) - (Glaciar Rocoso) en la Región de Coquimbo</v>
      </c>
      <c r="T9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3) ubicado en la Región de Coquimbo</v>
      </c>
      <c r="U9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4" s="60" t="s">
        <v>48613</v>
      </c>
      <c r="W9684" s="67"/>
      <c r="X9684" s="60" t="s">
        <v>425</v>
      </c>
      <c r="Y9684" s="60" t="s">
        <v>423</v>
      </c>
      <c r="Z9684" s="68">
        <v>4</v>
      </c>
      <c r="AA9684" s="60" t="s">
        <v>41</v>
      </c>
    </row>
    <row r="9685" spans="1:27" ht="48" x14ac:dyDescent="0.3">
      <c r="A9685" s="20">
        <v>9675</v>
      </c>
      <c r="B9685" s="16" t="s">
        <v>10107</v>
      </c>
      <c r="C9685" s="50"/>
      <c r="D9685" s="50" t="s">
        <v>24519</v>
      </c>
      <c r="E9685" s="50" t="s">
        <v>431</v>
      </c>
      <c r="F9685" s="50" t="s">
        <v>427</v>
      </c>
      <c r="G9685" s="50" t="s">
        <v>424</v>
      </c>
      <c r="H9685" s="59" t="s">
        <v>34201</v>
      </c>
      <c r="I9685" s="59"/>
      <c r="J9685" s="17"/>
      <c r="K9685" s="64" t="s">
        <v>19</v>
      </c>
      <c r="L9685" s="18">
        <v>1</v>
      </c>
      <c r="M9685" s="19" t="s">
        <v>428</v>
      </c>
      <c r="N9685" s="19">
        <v>99104304027</v>
      </c>
      <c r="O9685" s="69" t="s">
        <v>10107</v>
      </c>
      <c r="P9685" s="67"/>
      <c r="Q9685" s="67"/>
      <c r="R9685" s="67"/>
      <c r="S9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4) - (Glaciar Rocoso) en la Región de Coquimbo</v>
      </c>
      <c r="T9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4) ubicado en la Región de Coquimbo</v>
      </c>
      <c r="U9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5" s="60" t="s">
        <v>48613</v>
      </c>
      <c r="W9685" s="67"/>
      <c r="X9685" s="60" t="s">
        <v>425</v>
      </c>
      <c r="Y9685" s="60" t="s">
        <v>423</v>
      </c>
      <c r="Z9685" s="68">
        <v>4</v>
      </c>
      <c r="AA9685" s="60" t="s">
        <v>41</v>
      </c>
    </row>
    <row r="9686" spans="1:27" ht="48" x14ac:dyDescent="0.3">
      <c r="A9686" s="20">
        <v>9676</v>
      </c>
      <c r="B9686" s="16" t="s">
        <v>10108</v>
      </c>
      <c r="C9686" s="50"/>
      <c r="D9686" s="50" t="s">
        <v>24519</v>
      </c>
      <c r="E9686" s="50" t="s">
        <v>431</v>
      </c>
      <c r="F9686" s="50" t="s">
        <v>427</v>
      </c>
      <c r="G9686" s="50" t="s">
        <v>424</v>
      </c>
      <c r="H9686" s="59" t="s">
        <v>34202</v>
      </c>
      <c r="I9686" s="59"/>
      <c r="J9686" s="17"/>
      <c r="K9686" s="64" t="s">
        <v>19</v>
      </c>
      <c r="L9686" s="18">
        <v>1</v>
      </c>
      <c r="M9686" s="19" t="s">
        <v>428</v>
      </c>
      <c r="N9686" s="19">
        <v>99104304026</v>
      </c>
      <c r="O9686" s="69" t="s">
        <v>10108</v>
      </c>
      <c r="P9686" s="67"/>
      <c r="Q9686" s="67"/>
      <c r="R9686" s="67"/>
      <c r="S9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5) - (Glaciar Rocoso) en la Región de Coquimbo</v>
      </c>
      <c r="T9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5) ubicado en la Región de Coquimbo</v>
      </c>
      <c r="U9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6" s="60" t="s">
        <v>48613</v>
      </c>
      <c r="W9686" s="67"/>
      <c r="X9686" s="60" t="s">
        <v>425</v>
      </c>
      <c r="Y9686" s="60" t="s">
        <v>423</v>
      </c>
      <c r="Z9686" s="68">
        <v>4</v>
      </c>
      <c r="AA9686" s="60" t="s">
        <v>41</v>
      </c>
    </row>
    <row r="9687" spans="1:27" ht="48" x14ac:dyDescent="0.3">
      <c r="A9687" s="20">
        <v>9677</v>
      </c>
      <c r="B9687" s="16" t="s">
        <v>10109</v>
      </c>
      <c r="C9687" s="50"/>
      <c r="D9687" s="50" t="s">
        <v>24519</v>
      </c>
      <c r="E9687" s="50" t="s">
        <v>431</v>
      </c>
      <c r="F9687" s="50" t="s">
        <v>427</v>
      </c>
      <c r="G9687" s="50" t="s">
        <v>424</v>
      </c>
      <c r="H9687" s="59" t="s">
        <v>34203</v>
      </c>
      <c r="I9687" s="59"/>
      <c r="J9687" s="17"/>
      <c r="K9687" s="64" t="s">
        <v>19</v>
      </c>
      <c r="L9687" s="18">
        <v>1</v>
      </c>
      <c r="M9687" s="19" t="s">
        <v>428</v>
      </c>
      <c r="N9687" s="19">
        <v>99104304025</v>
      </c>
      <c r="O9687" s="69" t="s">
        <v>10109</v>
      </c>
      <c r="P9687" s="67"/>
      <c r="Q9687" s="67"/>
      <c r="R9687" s="67"/>
      <c r="S9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6) - (Glaciar Rocoso) en la Región de Coquimbo</v>
      </c>
      <c r="T9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6) ubicado en la Región de Coquimbo</v>
      </c>
      <c r="U9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7" s="60" t="s">
        <v>48613</v>
      </c>
      <c r="W9687" s="67"/>
      <c r="X9687" s="60" t="s">
        <v>425</v>
      </c>
      <c r="Y9687" s="60" t="s">
        <v>423</v>
      </c>
      <c r="Z9687" s="68">
        <v>4</v>
      </c>
      <c r="AA9687" s="60" t="s">
        <v>41</v>
      </c>
    </row>
    <row r="9688" spans="1:27" ht="48" x14ac:dyDescent="0.3">
      <c r="A9688" s="20">
        <v>9678</v>
      </c>
      <c r="B9688" s="16" t="s">
        <v>10110</v>
      </c>
      <c r="C9688" s="50"/>
      <c r="D9688" s="50" t="s">
        <v>24519</v>
      </c>
      <c r="E9688" s="50" t="s">
        <v>431</v>
      </c>
      <c r="F9688" s="50" t="s">
        <v>427</v>
      </c>
      <c r="G9688" s="50" t="s">
        <v>424</v>
      </c>
      <c r="H9688" s="59" t="s">
        <v>34204</v>
      </c>
      <c r="I9688" s="59"/>
      <c r="J9688" s="17"/>
      <c r="K9688" s="64" t="s">
        <v>19</v>
      </c>
      <c r="L9688" s="18">
        <v>1</v>
      </c>
      <c r="M9688" s="19" t="s">
        <v>428</v>
      </c>
      <c r="N9688" s="19">
        <v>99104312027</v>
      </c>
      <c r="O9688" s="69" t="s">
        <v>10110</v>
      </c>
      <c r="P9688" s="67"/>
      <c r="Q9688" s="67"/>
      <c r="R9688" s="67"/>
      <c r="S9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7) - (Glaciar Rocoso) en la Región de Coquimbo</v>
      </c>
      <c r="T9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7) ubicado en la Región de Coquimbo</v>
      </c>
      <c r="U9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8" s="60" t="s">
        <v>48613</v>
      </c>
      <c r="W9688" s="67"/>
      <c r="X9688" s="60" t="s">
        <v>425</v>
      </c>
      <c r="Y9688" s="60" t="s">
        <v>423</v>
      </c>
      <c r="Z9688" s="68">
        <v>4</v>
      </c>
      <c r="AA9688" s="60" t="s">
        <v>41</v>
      </c>
    </row>
    <row r="9689" spans="1:27" ht="48" x14ac:dyDescent="0.3">
      <c r="A9689" s="20">
        <v>9679</v>
      </c>
      <c r="B9689" s="16" t="s">
        <v>10111</v>
      </c>
      <c r="C9689" s="50"/>
      <c r="D9689" s="50" t="s">
        <v>24519</v>
      </c>
      <c r="E9689" s="50" t="s">
        <v>431</v>
      </c>
      <c r="F9689" s="50" t="s">
        <v>427</v>
      </c>
      <c r="G9689" s="50" t="s">
        <v>424</v>
      </c>
      <c r="H9689" s="59" t="s">
        <v>34205</v>
      </c>
      <c r="I9689" s="59"/>
      <c r="J9689" s="17"/>
      <c r="K9689" s="64" t="s">
        <v>19</v>
      </c>
      <c r="L9689" s="18">
        <v>1</v>
      </c>
      <c r="M9689" s="19" t="s">
        <v>428</v>
      </c>
      <c r="N9689" s="19">
        <v>99104313003</v>
      </c>
      <c r="O9689" s="69" t="s">
        <v>10111</v>
      </c>
      <c r="P9689" s="67"/>
      <c r="Q9689" s="67"/>
      <c r="R9689" s="67"/>
      <c r="S9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8) - (Glaciar Rocoso) en la Región de Coquimbo</v>
      </c>
      <c r="T9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8) ubicado en la Región de Coquimbo</v>
      </c>
      <c r="U9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89" s="60" t="s">
        <v>48613</v>
      </c>
      <c r="W9689" s="67"/>
      <c r="X9689" s="60" t="s">
        <v>425</v>
      </c>
      <c r="Y9689" s="60" t="s">
        <v>423</v>
      </c>
      <c r="Z9689" s="68">
        <v>4</v>
      </c>
      <c r="AA9689" s="60" t="s">
        <v>41</v>
      </c>
    </row>
    <row r="9690" spans="1:27" ht="48" x14ac:dyDescent="0.3">
      <c r="A9690" s="20">
        <v>9680</v>
      </c>
      <c r="B9690" s="16" t="s">
        <v>10112</v>
      </c>
      <c r="C9690" s="50"/>
      <c r="D9690" s="50" t="s">
        <v>24519</v>
      </c>
      <c r="E9690" s="50" t="s">
        <v>431</v>
      </c>
      <c r="F9690" s="50" t="s">
        <v>427</v>
      </c>
      <c r="G9690" s="50" t="s">
        <v>424</v>
      </c>
      <c r="H9690" s="59" t="s">
        <v>34206</v>
      </c>
      <c r="I9690" s="59"/>
      <c r="J9690" s="17"/>
      <c r="K9690" s="64" t="s">
        <v>19</v>
      </c>
      <c r="L9690" s="18">
        <v>1</v>
      </c>
      <c r="M9690" s="19" t="s">
        <v>428</v>
      </c>
      <c r="N9690" s="19">
        <v>99104304024</v>
      </c>
      <c r="O9690" s="69" t="s">
        <v>10112</v>
      </c>
      <c r="P9690" s="67"/>
      <c r="Q9690" s="67"/>
      <c r="R9690" s="67"/>
      <c r="S9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39) - (Glaciar Rocoso) en la Región de Coquimbo</v>
      </c>
      <c r="T9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39) ubicado en la Región de Coquimbo</v>
      </c>
      <c r="U9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0" s="60" t="s">
        <v>48613</v>
      </c>
      <c r="W9690" s="67"/>
      <c r="X9690" s="60" t="s">
        <v>425</v>
      </c>
      <c r="Y9690" s="60" t="s">
        <v>423</v>
      </c>
      <c r="Z9690" s="68">
        <v>4</v>
      </c>
      <c r="AA9690" s="60" t="s">
        <v>41</v>
      </c>
    </row>
    <row r="9691" spans="1:27" ht="48" x14ac:dyDescent="0.3">
      <c r="A9691" s="20">
        <v>9681</v>
      </c>
      <c r="B9691" s="16" t="s">
        <v>10113</v>
      </c>
      <c r="C9691" s="50"/>
      <c r="D9691" s="50" t="s">
        <v>24519</v>
      </c>
      <c r="E9691" s="50" t="s">
        <v>431</v>
      </c>
      <c r="F9691" s="50" t="s">
        <v>427</v>
      </c>
      <c r="G9691" s="50" t="s">
        <v>424</v>
      </c>
      <c r="H9691" s="59" t="s">
        <v>34207</v>
      </c>
      <c r="I9691" s="59"/>
      <c r="J9691" s="17"/>
      <c r="K9691" s="64" t="s">
        <v>19</v>
      </c>
      <c r="L9691" s="18">
        <v>1</v>
      </c>
      <c r="M9691" s="19" t="s">
        <v>428</v>
      </c>
      <c r="N9691" s="19">
        <v>99104304018</v>
      </c>
      <c r="O9691" s="69" t="s">
        <v>10113</v>
      </c>
      <c r="P9691" s="67"/>
      <c r="Q9691" s="67"/>
      <c r="R9691" s="67"/>
      <c r="S9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0) - (Glaciar Rocoso) en la Región de Coquimbo</v>
      </c>
      <c r="T9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0) ubicado en la Región de Coquimbo</v>
      </c>
      <c r="U9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1" s="60" t="s">
        <v>48613</v>
      </c>
      <c r="W9691" s="67"/>
      <c r="X9691" s="60" t="s">
        <v>425</v>
      </c>
      <c r="Y9691" s="60" t="s">
        <v>423</v>
      </c>
      <c r="Z9691" s="68">
        <v>4</v>
      </c>
      <c r="AA9691" s="60" t="s">
        <v>41</v>
      </c>
    </row>
    <row r="9692" spans="1:27" ht="48" x14ac:dyDescent="0.3">
      <c r="A9692" s="20">
        <v>9682</v>
      </c>
      <c r="B9692" s="16" t="s">
        <v>10114</v>
      </c>
      <c r="C9692" s="50"/>
      <c r="D9692" s="50" t="s">
        <v>24519</v>
      </c>
      <c r="E9692" s="50" t="s">
        <v>431</v>
      </c>
      <c r="F9692" s="50" t="s">
        <v>427</v>
      </c>
      <c r="G9692" s="50" t="s">
        <v>424</v>
      </c>
      <c r="H9692" s="59" t="s">
        <v>34208</v>
      </c>
      <c r="I9692" s="59"/>
      <c r="J9692" s="17"/>
      <c r="K9692" s="64" t="s">
        <v>19</v>
      </c>
      <c r="L9692" s="18">
        <v>1</v>
      </c>
      <c r="M9692" s="19" t="s">
        <v>428</v>
      </c>
      <c r="N9692" s="19">
        <v>99104300053</v>
      </c>
      <c r="O9692" s="69" t="s">
        <v>10114</v>
      </c>
      <c r="P9692" s="67"/>
      <c r="Q9692" s="67"/>
      <c r="R9692" s="67"/>
      <c r="S9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1) - (Glaciar Rocoso) en la Región de Coquimbo</v>
      </c>
      <c r="T9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1) ubicado en la Región de Coquimbo</v>
      </c>
      <c r="U9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2" s="60" t="s">
        <v>48613</v>
      </c>
      <c r="W9692" s="67"/>
      <c r="X9692" s="60" t="s">
        <v>425</v>
      </c>
      <c r="Y9692" s="60" t="s">
        <v>423</v>
      </c>
      <c r="Z9692" s="68">
        <v>4</v>
      </c>
      <c r="AA9692" s="60" t="s">
        <v>41</v>
      </c>
    </row>
    <row r="9693" spans="1:27" ht="48" x14ac:dyDescent="0.3">
      <c r="A9693" s="20">
        <v>9683</v>
      </c>
      <c r="B9693" s="16" t="s">
        <v>10115</v>
      </c>
      <c r="C9693" s="50"/>
      <c r="D9693" s="50" t="s">
        <v>24519</v>
      </c>
      <c r="E9693" s="50" t="s">
        <v>431</v>
      </c>
      <c r="F9693" s="50" t="s">
        <v>427</v>
      </c>
      <c r="G9693" s="50" t="s">
        <v>424</v>
      </c>
      <c r="H9693" s="59" t="s">
        <v>34209</v>
      </c>
      <c r="I9693" s="59"/>
      <c r="J9693" s="17"/>
      <c r="K9693" s="64" t="s">
        <v>19</v>
      </c>
      <c r="L9693" s="18">
        <v>1</v>
      </c>
      <c r="M9693" s="19" t="s">
        <v>428</v>
      </c>
      <c r="N9693" s="19">
        <v>99104310024</v>
      </c>
      <c r="O9693" s="69" t="s">
        <v>10115</v>
      </c>
      <c r="P9693" s="67"/>
      <c r="Q9693" s="67"/>
      <c r="R9693" s="67"/>
      <c r="S9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2) - (Glaciar Rocoso) en la Región de Coquimbo</v>
      </c>
      <c r="T9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2) ubicado en la Región de Coquimbo</v>
      </c>
      <c r="U9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3" s="60" t="s">
        <v>48613</v>
      </c>
      <c r="W9693" s="67"/>
      <c r="X9693" s="60" t="s">
        <v>425</v>
      </c>
      <c r="Y9693" s="60" t="s">
        <v>423</v>
      </c>
      <c r="Z9693" s="68">
        <v>4</v>
      </c>
      <c r="AA9693" s="60" t="s">
        <v>41</v>
      </c>
    </row>
    <row r="9694" spans="1:27" ht="48" x14ac:dyDescent="0.3">
      <c r="A9694" s="20">
        <v>9684</v>
      </c>
      <c r="B9694" s="16" t="s">
        <v>10116</v>
      </c>
      <c r="C9694" s="50"/>
      <c r="D9694" s="50" t="s">
        <v>24519</v>
      </c>
      <c r="E9694" s="50" t="s">
        <v>431</v>
      </c>
      <c r="F9694" s="50" t="s">
        <v>427</v>
      </c>
      <c r="G9694" s="50" t="s">
        <v>424</v>
      </c>
      <c r="H9694" s="59" t="s">
        <v>34210</v>
      </c>
      <c r="I9694" s="59"/>
      <c r="J9694" s="17"/>
      <c r="K9694" s="64" t="s">
        <v>19</v>
      </c>
      <c r="L9694" s="18">
        <v>1</v>
      </c>
      <c r="M9694" s="19" t="s">
        <v>428</v>
      </c>
      <c r="N9694" s="19">
        <v>99104304006</v>
      </c>
      <c r="O9694" s="69" t="s">
        <v>10116</v>
      </c>
      <c r="P9694" s="67"/>
      <c r="Q9694" s="67"/>
      <c r="R9694" s="67"/>
      <c r="S9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3) - (Glaciar Rocoso) en la Región de Coquimbo</v>
      </c>
      <c r="T9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3) ubicado en la Región de Coquimbo</v>
      </c>
      <c r="U9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4" s="60" t="s">
        <v>48613</v>
      </c>
      <c r="W9694" s="67"/>
      <c r="X9694" s="60" t="s">
        <v>425</v>
      </c>
      <c r="Y9694" s="60" t="s">
        <v>423</v>
      </c>
      <c r="Z9694" s="68">
        <v>4</v>
      </c>
      <c r="AA9694" s="60" t="s">
        <v>41</v>
      </c>
    </row>
    <row r="9695" spans="1:27" ht="48" x14ac:dyDescent="0.3">
      <c r="A9695" s="20">
        <v>9685</v>
      </c>
      <c r="B9695" s="16" t="s">
        <v>10117</v>
      </c>
      <c r="C9695" s="50"/>
      <c r="D9695" s="50" t="s">
        <v>24519</v>
      </c>
      <c r="E9695" s="50" t="s">
        <v>431</v>
      </c>
      <c r="F9695" s="50" t="s">
        <v>427</v>
      </c>
      <c r="G9695" s="50" t="s">
        <v>424</v>
      </c>
      <c r="H9695" s="59" t="s">
        <v>34211</v>
      </c>
      <c r="I9695" s="59"/>
      <c r="J9695" s="17"/>
      <c r="K9695" s="64" t="s">
        <v>19</v>
      </c>
      <c r="L9695" s="18">
        <v>1</v>
      </c>
      <c r="M9695" s="19" t="s">
        <v>428</v>
      </c>
      <c r="N9695" s="19">
        <v>99104304008</v>
      </c>
      <c r="O9695" s="69" t="s">
        <v>10117</v>
      </c>
      <c r="P9695" s="67"/>
      <c r="Q9695" s="67"/>
      <c r="R9695" s="67"/>
      <c r="S9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4) - (Glaciar Rocoso) en la Región de Coquimbo</v>
      </c>
      <c r="T9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4) ubicado en la Región de Coquimbo</v>
      </c>
      <c r="U9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5" s="60" t="s">
        <v>48613</v>
      </c>
      <c r="W9695" s="67"/>
      <c r="X9695" s="60" t="s">
        <v>425</v>
      </c>
      <c r="Y9695" s="60" t="s">
        <v>423</v>
      </c>
      <c r="Z9695" s="68">
        <v>4</v>
      </c>
      <c r="AA9695" s="60" t="s">
        <v>41</v>
      </c>
    </row>
    <row r="9696" spans="1:27" ht="48" x14ac:dyDescent="0.3">
      <c r="A9696" s="20">
        <v>9686</v>
      </c>
      <c r="B9696" s="16" t="s">
        <v>10118</v>
      </c>
      <c r="C9696" s="50"/>
      <c r="D9696" s="50" t="s">
        <v>24519</v>
      </c>
      <c r="E9696" s="50" t="s">
        <v>431</v>
      </c>
      <c r="F9696" s="50" t="s">
        <v>427</v>
      </c>
      <c r="G9696" s="50" t="s">
        <v>424</v>
      </c>
      <c r="H9696" s="59" t="s">
        <v>34212</v>
      </c>
      <c r="I9696" s="59"/>
      <c r="J9696" s="17"/>
      <c r="K9696" s="64" t="s">
        <v>19</v>
      </c>
      <c r="L9696" s="18">
        <v>1</v>
      </c>
      <c r="M9696" s="19" t="s">
        <v>428</v>
      </c>
      <c r="N9696" s="19">
        <v>99104310030</v>
      </c>
      <c r="O9696" s="69" t="s">
        <v>10118</v>
      </c>
      <c r="P9696" s="67"/>
      <c r="Q9696" s="67"/>
      <c r="R9696" s="67"/>
      <c r="S9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5) - (Glaciar Rocoso) en la Región de Coquimbo</v>
      </c>
      <c r="T9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5) ubicado en la Región de Coquimbo</v>
      </c>
      <c r="U9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6" s="60" t="s">
        <v>48613</v>
      </c>
      <c r="W9696" s="67"/>
      <c r="X9696" s="60" t="s">
        <v>425</v>
      </c>
      <c r="Y9696" s="60" t="s">
        <v>423</v>
      </c>
      <c r="Z9696" s="68">
        <v>4</v>
      </c>
      <c r="AA9696" s="60" t="s">
        <v>41</v>
      </c>
    </row>
    <row r="9697" spans="1:27" ht="48" x14ac:dyDescent="0.3">
      <c r="A9697" s="20">
        <v>9687</v>
      </c>
      <c r="B9697" s="16" t="s">
        <v>10119</v>
      </c>
      <c r="C9697" s="50"/>
      <c r="D9697" s="50" t="s">
        <v>24519</v>
      </c>
      <c r="E9697" s="50" t="s">
        <v>431</v>
      </c>
      <c r="F9697" s="50" t="s">
        <v>427</v>
      </c>
      <c r="G9697" s="50" t="s">
        <v>424</v>
      </c>
      <c r="H9697" s="59" t="s">
        <v>34213</v>
      </c>
      <c r="I9697" s="59"/>
      <c r="J9697" s="17"/>
      <c r="K9697" s="64" t="s">
        <v>19</v>
      </c>
      <c r="L9697" s="18">
        <v>1</v>
      </c>
      <c r="M9697" s="19" t="s">
        <v>428</v>
      </c>
      <c r="N9697" s="19">
        <v>99104300008</v>
      </c>
      <c r="O9697" s="69" t="s">
        <v>10119</v>
      </c>
      <c r="P9697" s="67"/>
      <c r="Q9697" s="67"/>
      <c r="R9697" s="67"/>
      <c r="S9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6) - (Glaciar Rocoso) en la Región de Coquimbo</v>
      </c>
      <c r="T9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6) ubicado en la Región de Coquimbo</v>
      </c>
      <c r="U9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7" s="60" t="s">
        <v>48613</v>
      </c>
      <c r="W9697" s="67"/>
      <c r="X9697" s="60" t="s">
        <v>425</v>
      </c>
      <c r="Y9697" s="60" t="s">
        <v>423</v>
      </c>
      <c r="Z9697" s="68">
        <v>4</v>
      </c>
      <c r="AA9697" s="60" t="s">
        <v>41</v>
      </c>
    </row>
    <row r="9698" spans="1:27" ht="48" x14ac:dyDescent="0.3">
      <c r="A9698" s="20">
        <v>9688</v>
      </c>
      <c r="B9698" s="16" t="s">
        <v>10120</v>
      </c>
      <c r="C9698" s="50"/>
      <c r="D9698" s="50" t="s">
        <v>24519</v>
      </c>
      <c r="E9698" s="50" t="s">
        <v>431</v>
      </c>
      <c r="F9698" s="50" t="s">
        <v>427</v>
      </c>
      <c r="G9698" s="50" t="s">
        <v>424</v>
      </c>
      <c r="H9698" s="59" t="s">
        <v>34214</v>
      </c>
      <c r="I9698" s="59"/>
      <c r="J9698" s="17"/>
      <c r="K9698" s="64" t="s">
        <v>19</v>
      </c>
      <c r="L9698" s="18">
        <v>1</v>
      </c>
      <c r="M9698" s="19" t="s">
        <v>428</v>
      </c>
      <c r="N9698" s="19">
        <v>99104300105</v>
      </c>
      <c r="O9698" s="69" t="s">
        <v>10120</v>
      </c>
      <c r="P9698" s="67"/>
      <c r="Q9698" s="67"/>
      <c r="R9698" s="67"/>
      <c r="S9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7) - (Glaciar Rocoso) en la Región de Coquimbo</v>
      </c>
      <c r="T9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7) ubicado en la Región de Coquimbo</v>
      </c>
      <c r="U9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8" s="60" t="s">
        <v>48613</v>
      </c>
      <c r="W9698" s="67"/>
      <c r="X9698" s="60" t="s">
        <v>425</v>
      </c>
      <c r="Y9698" s="60" t="s">
        <v>423</v>
      </c>
      <c r="Z9698" s="68">
        <v>4</v>
      </c>
      <c r="AA9698" s="60" t="s">
        <v>41</v>
      </c>
    </row>
    <row r="9699" spans="1:27" ht="48" x14ac:dyDescent="0.3">
      <c r="A9699" s="20">
        <v>9689</v>
      </c>
      <c r="B9699" s="16" t="s">
        <v>10121</v>
      </c>
      <c r="C9699" s="50"/>
      <c r="D9699" s="50" t="s">
        <v>24519</v>
      </c>
      <c r="E9699" s="50" t="s">
        <v>431</v>
      </c>
      <c r="F9699" s="50" t="s">
        <v>427</v>
      </c>
      <c r="G9699" s="50" t="s">
        <v>424</v>
      </c>
      <c r="H9699" s="59" t="s">
        <v>34215</v>
      </c>
      <c r="I9699" s="59"/>
      <c r="J9699" s="17"/>
      <c r="K9699" s="64" t="s">
        <v>19</v>
      </c>
      <c r="L9699" s="18">
        <v>1</v>
      </c>
      <c r="M9699" s="19" t="s">
        <v>428</v>
      </c>
      <c r="N9699" s="19">
        <v>99104303002</v>
      </c>
      <c r="O9699" s="69" t="s">
        <v>10121</v>
      </c>
      <c r="P9699" s="67"/>
      <c r="Q9699" s="67"/>
      <c r="R9699" s="67"/>
      <c r="S9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8) - (Glaciar Rocoso) en la Región de Coquimbo</v>
      </c>
      <c r="T9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8) ubicado en la Región de Coquimbo</v>
      </c>
      <c r="U9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699" s="60" t="s">
        <v>48613</v>
      </c>
      <c r="W9699" s="67"/>
      <c r="X9699" s="60" t="s">
        <v>425</v>
      </c>
      <c r="Y9699" s="60" t="s">
        <v>423</v>
      </c>
      <c r="Z9699" s="68">
        <v>4</v>
      </c>
      <c r="AA9699" s="60" t="s">
        <v>41</v>
      </c>
    </row>
    <row r="9700" spans="1:27" ht="48" x14ac:dyDescent="0.3">
      <c r="A9700" s="20">
        <v>9690</v>
      </c>
      <c r="B9700" s="16" t="s">
        <v>10122</v>
      </c>
      <c r="C9700" s="50"/>
      <c r="D9700" s="50" t="s">
        <v>24519</v>
      </c>
      <c r="E9700" s="50" t="s">
        <v>431</v>
      </c>
      <c r="F9700" s="50" t="s">
        <v>427</v>
      </c>
      <c r="G9700" s="50" t="s">
        <v>424</v>
      </c>
      <c r="H9700" s="59" t="s">
        <v>34216</v>
      </c>
      <c r="I9700" s="59"/>
      <c r="J9700" s="17"/>
      <c r="K9700" s="64" t="s">
        <v>19</v>
      </c>
      <c r="L9700" s="18">
        <v>1</v>
      </c>
      <c r="M9700" s="19" t="s">
        <v>428</v>
      </c>
      <c r="N9700" s="19">
        <v>99104310025</v>
      </c>
      <c r="O9700" s="69" t="s">
        <v>10122</v>
      </c>
      <c r="P9700" s="67"/>
      <c r="Q9700" s="67"/>
      <c r="R9700" s="67"/>
      <c r="S9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49) - (Glaciar Rocoso) en la Región de Coquimbo</v>
      </c>
      <c r="T9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49) ubicado en la Región de Coquimbo</v>
      </c>
      <c r="U9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0" s="60" t="s">
        <v>48613</v>
      </c>
      <c r="W9700" s="67"/>
      <c r="X9700" s="60" t="s">
        <v>425</v>
      </c>
      <c r="Y9700" s="60" t="s">
        <v>423</v>
      </c>
      <c r="Z9700" s="68">
        <v>4</v>
      </c>
      <c r="AA9700" s="60" t="s">
        <v>41</v>
      </c>
    </row>
    <row r="9701" spans="1:27" ht="48" x14ac:dyDescent="0.3">
      <c r="A9701" s="20">
        <v>9691</v>
      </c>
      <c r="B9701" s="16" t="s">
        <v>10123</v>
      </c>
      <c r="C9701" s="50"/>
      <c r="D9701" s="50" t="s">
        <v>24519</v>
      </c>
      <c r="E9701" s="50" t="s">
        <v>431</v>
      </c>
      <c r="F9701" s="50" t="s">
        <v>427</v>
      </c>
      <c r="G9701" s="50" t="s">
        <v>424</v>
      </c>
      <c r="H9701" s="59" t="s">
        <v>34217</v>
      </c>
      <c r="I9701" s="59"/>
      <c r="J9701" s="17"/>
      <c r="K9701" s="64" t="s">
        <v>19</v>
      </c>
      <c r="L9701" s="18">
        <v>1</v>
      </c>
      <c r="M9701" s="19" t="s">
        <v>428</v>
      </c>
      <c r="N9701" s="19">
        <v>99104310027</v>
      </c>
      <c r="O9701" s="69" t="s">
        <v>10123</v>
      </c>
      <c r="P9701" s="67"/>
      <c r="Q9701" s="67"/>
      <c r="R9701" s="67"/>
      <c r="S9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50) - (Glaciar Rocoso) en la Región de Coquimbo</v>
      </c>
      <c r="T9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50) ubicado en la Región de Coquimbo</v>
      </c>
      <c r="U9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1" s="60" t="s">
        <v>48613</v>
      </c>
      <c r="W9701" s="67"/>
      <c r="X9701" s="60" t="s">
        <v>425</v>
      </c>
      <c r="Y9701" s="60" t="s">
        <v>423</v>
      </c>
      <c r="Z9701" s="68">
        <v>4</v>
      </c>
      <c r="AA9701" s="60" t="s">
        <v>41</v>
      </c>
    </row>
    <row r="9702" spans="1:27" ht="48" x14ac:dyDescent="0.3">
      <c r="A9702" s="20">
        <v>9692</v>
      </c>
      <c r="B9702" s="16" t="s">
        <v>10124</v>
      </c>
      <c r="C9702" s="50"/>
      <c r="D9702" s="50" t="s">
        <v>24519</v>
      </c>
      <c r="E9702" s="50" t="s">
        <v>431</v>
      </c>
      <c r="F9702" s="50" t="s">
        <v>427</v>
      </c>
      <c r="G9702" s="50" t="s">
        <v>424</v>
      </c>
      <c r="H9702" s="59" t="s">
        <v>34218</v>
      </c>
      <c r="I9702" s="59"/>
      <c r="J9702" s="17"/>
      <c r="K9702" s="64" t="s">
        <v>19</v>
      </c>
      <c r="L9702" s="18">
        <v>1</v>
      </c>
      <c r="M9702" s="19" t="s">
        <v>428</v>
      </c>
      <c r="N9702" s="19">
        <v>99104303001</v>
      </c>
      <c r="O9702" s="69" t="s">
        <v>10124</v>
      </c>
      <c r="P9702" s="67"/>
      <c r="Q9702" s="67"/>
      <c r="R9702" s="67"/>
      <c r="S9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51) - (Glaciar Rocoso) en la Región de Coquimbo</v>
      </c>
      <c r="T9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51) ubicado en la Región de Coquimbo</v>
      </c>
      <c r="U9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2" s="60" t="s">
        <v>48613</v>
      </c>
      <c r="W9702" s="67"/>
      <c r="X9702" s="60" t="s">
        <v>425</v>
      </c>
      <c r="Y9702" s="60" t="s">
        <v>423</v>
      </c>
      <c r="Z9702" s="68">
        <v>4</v>
      </c>
      <c r="AA9702" s="60" t="s">
        <v>41</v>
      </c>
    </row>
    <row r="9703" spans="1:27" ht="48" x14ac:dyDescent="0.3">
      <c r="A9703" s="20">
        <v>9693</v>
      </c>
      <c r="B9703" s="16" t="s">
        <v>10125</v>
      </c>
      <c r="C9703" s="50"/>
      <c r="D9703" s="50" t="s">
        <v>24519</v>
      </c>
      <c r="E9703" s="50" t="s">
        <v>431</v>
      </c>
      <c r="F9703" s="50" t="s">
        <v>427</v>
      </c>
      <c r="G9703" s="50" t="s">
        <v>424</v>
      </c>
      <c r="H9703" s="59" t="s">
        <v>34219</v>
      </c>
      <c r="I9703" s="59"/>
      <c r="J9703" s="17"/>
      <c r="K9703" s="64" t="s">
        <v>19</v>
      </c>
      <c r="L9703" s="18">
        <v>1</v>
      </c>
      <c r="M9703" s="19" t="s">
        <v>428</v>
      </c>
      <c r="N9703" s="19">
        <v>99104300042</v>
      </c>
      <c r="O9703" s="69" t="s">
        <v>10125</v>
      </c>
      <c r="P9703" s="67"/>
      <c r="Q9703" s="67"/>
      <c r="R9703" s="67"/>
      <c r="S9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este (52) - (Glaciar Rocoso) en la Región de Coquimbo</v>
      </c>
      <c r="T9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este (52) ubicado en la Región de Coquimbo</v>
      </c>
      <c r="U9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3" s="60" t="s">
        <v>48613</v>
      </c>
      <c r="W9703" s="67"/>
      <c r="X9703" s="60" t="s">
        <v>425</v>
      </c>
      <c r="Y9703" s="60" t="s">
        <v>423</v>
      </c>
      <c r="Z9703" s="68">
        <v>4</v>
      </c>
      <c r="AA9703" s="60" t="s">
        <v>41</v>
      </c>
    </row>
    <row r="9704" spans="1:27" ht="48" x14ac:dyDescent="0.3">
      <c r="A9704" s="20">
        <v>9694</v>
      </c>
      <c r="B9704" s="16" t="s">
        <v>10126</v>
      </c>
      <c r="C9704" s="50"/>
      <c r="D9704" s="50" t="s">
        <v>24519</v>
      </c>
      <c r="E9704" s="50" t="s">
        <v>431</v>
      </c>
      <c r="F9704" s="50" t="s">
        <v>427</v>
      </c>
      <c r="G9704" s="50" t="s">
        <v>424</v>
      </c>
      <c r="H9704" s="59" t="s">
        <v>34220</v>
      </c>
      <c r="I9704" s="59"/>
      <c r="J9704" s="17"/>
      <c r="K9704" s="64" t="s">
        <v>19</v>
      </c>
      <c r="L9704" s="18">
        <v>1</v>
      </c>
      <c r="M9704" s="19" t="s">
        <v>428</v>
      </c>
      <c r="N9704" s="19">
        <v>99104301003</v>
      </c>
      <c r="O9704" s="69" t="s">
        <v>10126</v>
      </c>
      <c r="P9704" s="67"/>
      <c r="Q9704" s="67"/>
      <c r="R9704" s="67"/>
      <c r="S9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) - (Glaciar Rocoso) en la Región de Coquimbo</v>
      </c>
      <c r="T9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) ubicado en la Región de Coquimbo</v>
      </c>
      <c r="U9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4" s="60" t="s">
        <v>48613</v>
      </c>
      <c r="W9704" s="67"/>
      <c r="X9704" s="60" t="s">
        <v>425</v>
      </c>
      <c r="Y9704" s="60" t="s">
        <v>423</v>
      </c>
      <c r="Z9704" s="68">
        <v>4</v>
      </c>
      <c r="AA9704" s="60" t="s">
        <v>41</v>
      </c>
    </row>
    <row r="9705" spans="1:27" ht="48" x14ac:dyDescent="0.3">
      <c r="A9705" s="20">
        <v>9695</v>
      </c>
      <c r="B9705" s="16" t="s">
        <v>10127</v>
      </c>
      <c r="C9705" s="50"/>
      <c r="D9705" s="50" t="s">
        <v>24519</v>
      </c>
      <c r="E9705" s="50" t="s">
        <v>431</v>
      </c>
      <c r="F9705" s="50" t="s">
        <v>427</v>
      </c>
      <c r="G9705" s="50" t="s">
        <v>424</v>
      </c>
      <c r="H9705" s="59" t="s">
        <v>34221</v>
      </c>
      <c r="I9705" s="59"/>
      <c r="J9705" s="17"/>
      <c r="K9705" s="64" t="s">
        <v>19</v>
      </c>
      <c r="L9705" s="18">
        <v>1</v>
      </c>
      <c r="M9705" s="19" t="s">
        <v>428</v>
      </c>
      <c r="N9705" s="19">
        <v>99104300085</v>
      </c>
      <c r="O9705" s="69" t="s">
        <v>10127</v>
      </c>
      <c r="P9705" s="67"/>
      <c r="Q9705" s="67"/>
      <c r="R9705" s="67"/>
      <c r="S9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) - (Glaciar Rocoso) en la Región de Coquimbo</v>
      </c>
      <c r="T9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) ubicado en la Región de Coquimbo</v>
      </c>
      <c r="U9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5" s="60" t="s">
        <v>48613</v>
      </c>
      <c r="W9705" s="67"/>
      <c r="X9705" s="60" t="s">
        <v>425</v>
      </c>
      <c r="Y9705" s="60" t="s">
        <v>423</v>
      </c>
      <c r="Z9705" s="68">
        <v>4</v>
      </c>
      <c r="AA9705" s="60" t="s">
        <v>41</v>
      </c>
    </row>
    <row r="9706" spans="1:27" ht="48" x14ac:dyDescent="0.3">
      <c r="A9706" s="20">
        <v>9696</v>
      </c>
      <c r="B9706" s="16" t="s">
        <v>10128</v>
      </c>
      <c r="C9706" s="50"/>
      <c r="D9706" s="50" t="s">
        <v>24519</v>
      </c>
      <c r="E9706" s="50" t="s">
        <v>431</v>
      </c>
      <c r="F9706" s="50" t="s">
        <v>427</v>
      </c>
      <c r="G9706" s="50" t="s">
        <v>424</v>
      </c>
      <c r="H9706" s="59" t="s">
        <v>34222</v>
      </c>
      <c r="I9706" s="59"/>
      <c r="J9706" s="17"/>
      <c r="K9706" s="64" t="s">
        <v>19</v>
      </c>
      <c r="L9706" s="18">
        <v>1</v>
      </c>
      <c r="M9706" s="19" t="s">
        <v>428</v>
      </c>
      <c r="N9706" s="19">
        <v>99104312014</v>
      </c>
      <c r="O9706" s="69" t="s">
        <v>10128</v>
      </c>
      <c r="P9706" s="67"/>
      <c r="Q9706" s="67"/>
      <c r="R9706" s="67"/>
      <c r="S9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3) - (Glaciar Rocoso) en la Región de Coquimbo</v>
      </c>
      <c r="T9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3) ubicado en la Región de Coquimbo</v>
      </c>
      <c r="U9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6" s="60" t="s">
        <v>48613</v>
      </c>
      <c r="W9706" s="67"/>
      <c r="X9706" s="60" t="s">
        <v>425</v>
      </c>
      <c r="Y9706" s="60" t="s">
        <v>423</v>
      </c>
      <c r="Z9706" s="68">
        <v>4</v>
      </c>
      <c r="AA9706" s="60" t="s">
        <v>41</v>
      </c>
    </row>
    <row r="9707" spans="1:27" ht="48" x14ac:dyDescent="0.3">
      <c r="A9707" s="20">
        <v>9697</v>
      </c>
      <c r="B9707" s="16" t="s">
        <v>10129</v>
      </c>
      <c r="C9707" s="50"/>
      <c r="D9707" s="50" t="s">
        <v>24519</v>
      </c>
      <c r="E9707" s="50" t="s">
        <v>431</v>
      </c>
      <c r="F9707" s="50" t="s">
        <v>427</v>
      </c>
      <c r="G9707" s="50" t="s">
        <v>424</v>
      </c>
      <c r="H9707" s="59" t="s">
        <v>34223</v>
      </c>
      <c r="I9707" s="59"/>
      <c r="J9707" s="17"/>
      <c r="K9707" s="64" t="s">
        <v>19</v>
      </c>
      <c r="L9707" s="18">
        <v>1</v>
      </c>
      <c r="M9707" s="19" t="s">
        <v>428</v>
      </c>
      <c r="N9707" s="19">
        <v>99104312009</v>
      </c>
      <c r="O9707" s="69" t="s">
        <v>10129</v>
      </c>
      <c r="P9707" s="67"/>
      <c r="Q9707" s="67"/>
      <c r="R9707" s="67"/>
      <c r="S9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4) - (Glaciar Rocoso) en la Región de Coquimbo</v>
      </c>
      <c r="T9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4) ubicado en la Región de Coquimbo</v>
      </c>
      <c r="U9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7" s="60" t="s">
        <v>48613</v>
      </c>
      <c r="W9707" s="67"/>
      <c r="X9707" s="60" t="s">
        <v>425</v>
      </c>
      <c r="Y9707" s="60" t="s">
        <v>423</v>
      </c>
      <c r="Z9707" s="68">
        <v>4</v>
      </c>
      <c r="AA9707" s="60" t="s">
        <v>41</v>
      </c>
    </row>
    <row r="9708" spans="1:27" ht="48" x14ac:dyDescent="0.3">
      <c r="A9708" s="20">
        <v>9698</v>
      </c>
      <c r="B9708" s="16" t="s">
        <v>10130</v>
      </c>
      <c r="C9708" s="50"/>
      <c r="D9708" s="50" t="s">
        <v>24519</v>
      </c>
      <c r="E9708" s="50" t="s">
        <v>431</v>
      </c>
      <c r="F9708" s="50" t="s">
        <v>427</v>
      </c>
      <c r="G9708" s="50" t="s">
        <v>424</v>
      </c>
      <c r="H9708" s="59" t="s">
        <v>34224</v>
      </c>
      <c r="I9708" s="59"/>
      <c r="J9708" s="17"/>
      <c r="K9708" s="64" t="s">
        <v>19</v>
      </c>
      <c r="L9708" s="18">
        <v>1</v>
      </c>
      <c r="M9708" s="19" t="s">
        <v>428</v>
      </c>
      <c r="N9708" s="19">
        <v>99104313004</v>
      </c>
      <c r="O9708" s="69" t="s">
        <v>10130</v>
      </c>
      <c r="P9708" s="67"/>
      <c r="Q9708" s="67"/>
      <c r="R9708" s="67"/>
      <c r="S9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5) - (Glaciar Rocoso) en la Región de Coquimbo</v>
      </c>
      <c r="T9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5) ubicado en la Región de Coquimbo</v>
      </c>
      <c r="U9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8" s="60" t="s">
        <v>48613</v>
      </c>
      <c r="W9708" s="67"/>
      <c r="X9708" s="60" t="s">
        <v>425</v>
      </c>
      <c r="Y9708" s="60" t="s">
        <v>423</v>
      </c>
      <c r="Z9708" s="68">
        <v>4</v>
      </c>
      <c r="AA9708" s="60" t="s">
        <v>41</v>
      </c>
    </row>
    <row r="9709" spans="1:27" ht="48" x14ac:dyDescent="0.3">
      <c r="A9709" s="20">
        <v>9699</v>
      </c>
      <c r="B9709" s="16" t="s">
        <v>10131</v>
      </c>
      <c r="C9709" s="50"/>
      <c r="D9709" s="50" t="s">
        <v>24519</v>
      </c>
      <c r="E9709" s="50" t="s">
        <v>431</v>
      </c>
      <c r="F9709" s="50" t="s">
        <v>427</v>
      </c>
      <c r="G9709" s="50" t="s">
        <v>424</v>
      </c>
      <c r="H9709" s="59" t="s">
        <v>34225</v>
      </c>
      <c r="I9709" s="59"/>
      <c r="J9709" s="17"/>
      <c r="K9709" s="64" t="s">
        <v>19</v>
      </c>
      <c r="L9709" s="18">
        <v>1</v>
      </c>
      <c r="M9709" s="19" t="s">
        <v>428</v>
      </c>
      <c r="N9709" s="19">
        <v>99104307005</v>
      </c>
      <c r="O9709" s="69" t="s">
        <v>10131</v>
      </c>
      <c r="P9709" s="67"/>
      <c r="Q9709" s="67"/>
      <c r="R9709" s="67"/>
      <c r="S9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6) - (Glaciar Rocoso) en la Región de Coquimbo</v>
      </c>
      <c r="T9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6) ubicado en la Región de Coquimbo</v>
      </c>
      <c r="U9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09" s="60" t="s">
        <v>48613</v>
      </c>
      <c r="W9709" s="67"/>
      <c r="X9709" s="60" t="s">
        <v>425</v>
      </c>
      <c r="Y9709" s="60" t="s">
        <v>423</v>
      </c>
      <c r="Z9709" s="68">
        <v>4</v>
      </c>
      <c r="AA9709" s="60" t="s">
        <v>41</v>
      </c>
    </row>
    <row r="9710" spans="1:27" ht="48" x14ac:dyDescent="0.3">
      <c r="A9710" s="20">
        <v>9700</v>
      </c>
      <c r="B9710" s="16" t="s">
        <v>10132</v>
      </c>
      <c r="C9710" s="50"/>
      <c r="D9710" s="50" t="s">
        <v>24519</v>
      </c>
      <c r="E9710" s="50" t="s">
        <v>431</v>
      </c>
      <c r="F9710" s="50" t="s">
        <v>427</v>
      </c>
      <c r="G9710" s="50" t="s">
        <v>424</v>
      </c>
      <c r="H9710" s="59" t="s">
        <v>34226</v>
      </c>
      <c r="I9710" s="59"/>
      <c r="J9710" s="17"/>
      <c r="K9710" s="64" t="s">
        <v>19</v>
      </c>
      <c r="L9710" s="18">
        <v>1</v>
      </c>
      <c r="M9710" s="19" t="s">
        <v>428</v>
      </c>
      <c r="N9710" s="19">
        <v>99104310001</v>
      </c>
      <c r="O9710" s="69" t="s">
        <v>10132</v>
      </c>
      <c r="P9710" s="67"/>
      <c r="Q9710" s="67"/>
      <c r="R9710" s="67"/>
      <c r="S9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7) - (Glaciar Rocoso) en la Región de Coquimbo</v>
      </c>
      <c r="T9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7) ubicado en la Región de Coquimbo</v>
      </c>
      <c r="U9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0" s="60" t="s">
        <v>48613</v>
      </c>
      <c r="W9710" s="67"/>
      <c r="X9710" s="60" t="s">
        <v>425</v>
      </c>
      <c r="Y9710" s="60" t="s">
        <v>423</v>
      </c>
      <c r="Z9710" s="68">
        <v>4</v>
      </c>
      <c r="AA9710" s="60" t="s">
        <v>41</v>
      </c>
    </row>
    <row r="9711" spans="1:27" ht="48" x14ac:dyDescent="0.3">
      <c r="A9711" s="20">
        <v>9701</v>
      </c>
      <c r="B9711" s="16" t="s">
        <v>10133</v>
      </c>
      <c r="C9711" s="50"/>
      <c r="D9711" s="50" t="s">
        <v>24519</v>
      </c>
      <c r="E9711" s="50" t="s">
        <v>431</v>
      </c>
      <c r="F9711" s="50" t="s">
        <v>427</v>
      </c>
      <c r="G9711" s="50" t="s">
        <v>424</v>
      </c>
      <c r="H9711" s="59" t="s">
        <v>34227</v>
      </c>
      <c r="I9711" s="59"/>
      <c r="J9711" s="17"/>
      <c r="K9711" s="64" t="s">
        <v>19</v>
      </c>
      <c r="L9711" s="18">
        <v>1</v>
      </c>
      <c r="M9711" s="19" t="s">
        <v>428</v>
      </c>
      <c r="N9711" s="19">
        <v>99104312015</v>
      </c>
      <c r="O9711" s="69" t="s">
        <v>10133</v>
      </c>
      <c r="P9711" s="67"/>
      <c r="Q9711" s="67"/>
      <c r="R9711" s="67"/>
      <c r="S9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8) - (Glaciar Rocoso) en la Región de Coquimbo</v>
      </c>
      <c r="T9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8) ubicado en la Región de Coquimbo</v>
      </c>
      <c r="U9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1" s="60" t="s">
        <v>48613</v>
      </c>
      <c r="W9711" s="67"/>
      <c r="X9711" s="60" t="s">
        <v>425</v>
      </c>
      <c r="Y9711" s="60" t="s">
        <v>423</v>
      </c>
      <c r="Z9711" s="68">
        <v>4</v>
      </c>
      <c r="AA9711" s="60" t="s">
        <v>41</v>
      </c>
    </row>
    <row r="9712" spans="1:27" ht="48" x14ac:dyDescent="0.3">
      <c r="A9712" s="20">
        <v>9702</v>
      </c>
      <c r="B9712" s="16" t="s">
        <v>10134</v>
      </c>
      <c r="C9712" s="50"/>
      <c r="D9712" s="50" t="s">
        <v>24519</v>
      </c>
      <c r="E9712" s="50" t="s">
        <v>431</v>
      </c>
      <c r="F9712" s="50" t="s">
        <v>427</v>
      </c>
      <c r="G9712" s="50" t="s">
        <v>424</v>
      </c>
      <c r="H9712" s="59" t="s">
        <v>34228</v>
      </c>
      <c r="I9712" s="59"/>
      <c r="J9712" s="17"/>
      <c r="K9712" s="64" t="s">
        <v>19</v>
      </c>
      <c r="L9712" s="18">
        <v>1</v>
      </c>
      <c r="M9712" s="19" t="s">
        <v>428</v>
      </c>
      <c r="N9712" s="19">
        <v>99104312018</v>
      </c>
      <c r="O9712" s="69" t="s">
        <v>10134</v>
      </c>
      <c r="P9712" s="67"/>
      <c r="Q9712" s="67"/>
      <c r="R9712" s="67"/>
      <c r="S9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9) - (Glaciar Rocoso) en la Región de Coquimbo</v>
      </c>
      <c r="T9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9) ubicado en la Región de Coquimbo</v>
      </c>
      <c r="U9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2" s="60" t="s">
        <v>48613</v>
      </c>
      <c r="W9712" s="67"/>
      <c r="X9712" s="60" t="s">
        <v>425</v>
      </c>
      <c r="Y9712" s="60" t="s">
        <v>423</v>
      </c>
      <c r="Z9712" s="68">
        <v>4</v>
      </c>
      <c r="AA9712" s="60" t="s">
        <v>41</v>
      </c>
    </row>
    <row r="9713" spans="1:27" ht="48" x14ac:dyDescent="0.3">
      <c r="A9713" s="20">
        <v>9703</v>
      </c>
      <c r="B9713" s="16" t="s">
        <v>10135</v>
      </c>
      <c r="C9713" s="50"/>
      <c r="D9713" s="50" t="s">
        <v>24519</v>
      </c>
      <c r="E9713" s="50" t="s">
        <v>431</v>
      </c>
      <c r="F9713" s="50" t="s">
        <v>427</v>
      </c>
      <c r="G9713" s="50" t="s">
        <v>424</v>
      </c>
      <c r="H9713" s="59" t="s">
        <v>34229</v>
      </c>
      <c r="I9713" s="59"/>
      <c r="J9713" s="17"/>
      <c r="K9713" s="64" t="s">
        <v>19</v>
      </c>
      <c r="L9713" s="18">
        <v>1</v>
      </c>
      <c r="M9713" s="19" t="s">
        <v>428</v>
      </c>
      <c r="N9713" s="19">
        <v>99104302006</v>
      </c>
      <c r="O9713" s="69" t="s">
        <v>10135</v>
      </c>
      <c r="P9713" s="67"/>
      <c r="Q9713" s="67"/>
      <c r="R9713" s="67"/>
      <c r="S9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0) - (Glaciar Rocoso) en la Región de Coquimbo</v>
      </c>
      <c r="T9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0) ubicado en la Región de Coquimbo</v>
      </c>
      <c r="U9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3" s="60" t="s">
        <v>48613</v>
      </c>
      <c r="W9713" s="67"/>
      <c r="X9713" s="60" t="s">
        <v>425</v>
      </c>
      <c r="Y9713" s="60" t="s">
        <v>423</v>
      </c>
      <c r="Z9713" s="68">
        <v>4</v>
      </c>
      <c r="AA9713" s="60" t="s">
        <v>41</v>
      </c>
    </row>
    <row r="9714" spans="1:27" ht="48" x14ac:dyDescent="0.3">
      <c r="A9714" s="20">
        <v>9704</v>
      </c>
      <c r="B9714" s="16" t="s">
        <v>10136</v>
      </c>
      <c r="C9714" s="50"/>
      <c r="D9714" s="50" t="s">
        <v>24519</v>
      </c>
      <c r="E9714" s="50" t="s">
        <v>431</v>
      </c>
      <c r="F9714" s="50" t="s">
        <v>427</v>
      </c>
      <c r="G9714" s="50" t="s">
        <v>424</v>
      </c>
      <c r="H9714" s="59" t="s">
        <v>34230</v>
      </c>
      <c r="I9714" s="59"/>
      <c r="J9714" s="17"/>
      <c r="K9714" s="64" t="s">
        <v>19</v>
      </c>
      <c r="L9714" s="18">
        <v>1</v>
      </c>
      <c r="M9714" s="19" t="s">
        <v>428</v>
      </c>
      <c r="N9714" s="19">
        <v>99104300002</v>
      </c>
      <c r="O9714" s="69" t="s">
        <v>10136</v>
      </c>
      <c r="P9714" s="67"/>
      <c r="Q9714" s="67"/>
      <c r="R9714" s="67"/>
      <c r="S9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1) - (Glaciar Rocoso) en la Región de Coquimbo</v>
      </c>
      <c r="T9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1) ubicado en la Región de Coquimbo</v>
      </c>
      <c r="U9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4" s="60" t="s">
        <v>48613</v>
      </c>
      <c r="W9714" s="67"/>
      <c r="X9714" s="60" t="s">
        <v>425</v>
      </c>
      <c r="Y9714" s="60" t="s">
        <v>423</v>
      </c>
      <c r="Z9714" s="68">
        <v>4</v>
      </c>
      <c r="AA9714" s="60" t="s">
        <v>41</v>
      </c>
    </row>
    <row r="9715" spans="1:27" ht="48" x14ac:dyDescent="0.3">
      <c r="A9715" s="20">
        <v>9705</v>
      </c>
      <c r="B9715" s="16" t="s">
        <v>10137</v>
      </c>
      <c r="C9715" s="50"/>
      <c r="D9715" s="50" t="s">
        <v>24519</v>
      </c>
      <c r="E9715" s="50" t="s">
        <v>431</v>
      </c>
      <c r="F9715" s="50" t="s">
        <v>427</v>
      </c>
      <c r="G9715" s="50" t="s">
        <v>424</v>
      </c>
      <c r="H9715" s="59" t="s">
        <v>34231</v>
      </c>
      <c r="I9715" s="59"/>
      <c r="J9715" s="17"/>
      <c r="K9715" s="64" t="s">
        <v>19</v>
      </c>
      <c r="L9715" s="18">
        <v>1</v>
      </c>
      <c r="M9715" s="19" t="s">
        <v>428</v>
      </c>
      <c r="N9715" s="19">
        <v>99104300030</v>
      </c>
      <c r="O9715" s="69" t="s">
        <v>10137</v>
      </c>
      <c r="P9715" s="67"/>
      <c r="Q9715" s="67"/>
      <c r="R9715" s="67"/>
      <c r="S9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2) - (Glaciar Rocoso) en la Región de Coquimbo</v>
      </c>
      <c r="T9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2) ubicado en la Región de Coquimbo</v>
      </c>
      <c r="U9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5" s="60" t="s">
        <v>48613</v>
      </c>
      <c r="W9715" s="67"/>
      <c r="X9715" s="60" t="s">
        <v>425</v>
      </c>
      <c r="Y9715" s="60" t="s">
        <v>423</v>
      </c>
      <c r="Z9715" s="68">
        <v>4</v>
      </c>
      <c r="AA9715" s="60" t="s">
        <v>41</v>
      </c>
    </row>
    <row r="9716" spans="1:27" ht="48" x14ac:dyDescent="0.3">
      <c r="A9716" s="20">
        <v>9706</v>
      </c>
      <c r="B9716" s="16" t="s">
        <v>10138</v>
      </c>
      <c r="C9716" s="50"/>
      <c r="D9716" s="50" t="s">
        <v>24519</v>
      </c>
      <c r="E9716" s="50" t="s">
        <v>431</v>
      </c>
      <c r="F9716" s="50" t="s">
        <v>427</v>
      </c>
      <c r="G9716" s="50" t="s">
        <v>424</v>
      </c>
      <c r="H9716" s="59" t="s">
        <v>34232</v>
      </c>
      <c r="I9716" s="59"/>
      <c r="J9716" s="17"/>
      <c r="K9716" s="64" t="s">
        <v>19</v>
      </c>
      <c r="L9716" s="18">
        <v>1</v>
      </c>
      <c r="M9716" s="19" t="s">
        <v>428</v>
      </c>
      <c r="N9716" s="19">
        <v>99104300119</v>
      </c>
      <c r="O9716" s="69" t="s">
        <v>10138</v>
      </c>
      <c r="P9716" s="67"/>
      <c r="Q9716" s="67"/>
      <c r="R9716" s="67"/>
      <c r="S9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3) - (Glaciar Rocoso) en la Región de Coquimbo</v>
      </c>
      <c r="T9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3) ubicado en la Región de Coquimbo</v>
      </c>
      <c r="U9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6" s="60" t="s">
        <v>48613</v>
      </c>
      <c r="W9716" s="67"/>
      <c r="X9716" s="60" t="s">
        <v>425</v>
      </c>
      <c r="Y9716" s="60" t="s">
        <v>423</v>
      </c>
      <c r="Z9716" s="68">
        <v>4</v>
      </c>
      <c r="AA9716" s="60" t="s">
        <v>41</v>
      </c>
    </row>
    <row r="9717" spans="1:27" ht="48" x14ac:dyDescent="0.3">
      <c r="A9717" s="20">
        <v>9707</v>
      </c>
      <c r="B9717" s="16" t="s">
        <v>10139</v>
      </c>
      <c r="C9717" s="50"/>
      <c r="D9717" s="50" t="s">
        <v>24519</v>
      </c>
      <c r="E9717" s="50" t="s">
        <v>431</v>
      </c>
      <c r="F9717" s="50" t="s">
        <v>427</v>
      </c>
      <c r="G9717" s="50" t="s">
        <v>424</v>
      </c>
      <c r="H9717" s="59" t="s">
        <v>34233</v>
      </c>
      <c r="I9717" s="59"/>
      <c r="J9717" s="17"/>
      <c r="K9717" s="64" t="s">
        <v>19</v>
      </c>
      <c r="L9717" s="18">
        <v>1</v>
      </c>
      <c r="M9717" s="19" t="s">
        <v>428</v>
      </c>
      <c r="N9717" s="19">
        <v>99104312022</v>
      </c>
      <c r="O9717" s="69" t="s">
        <v>10139</v>
      </c>
      <c r="P9717" s="67"/>
      <c r="Q9717" s="67"/>
      <c r="R9717" s="67"/>
      <c r="S9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4) - (Glaciar Rocoso) en la Región de Coquimbo</v>
      </c>
      <c r="T9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4) ubicado en la Región de Coquimbo</v>
      </c>
      <c r="U9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7" s="60" t="s">
        <v>48613</v>
      </c>
      <c r="W9717" s="67"/>
      <c r="X9717" s="60" t="s">
        <v>425</v>
      </c>
      <c r="Y9717" s="60" t="s">
        <v>423</v>
      </c>
      <c r="Z9717" s="68">
        <v>4</v>
      </c>
      <c r="AA9717" s="60" t="s">
        <v>41</v>
      </c>
    </row>
    <row r="9718" spans="1:27" ht="48" x14ac:dyDescent="0.3">
      <c r="A9718" s="20">
        <v>9708</v>
      </c>
      <c r="B9718" s="16" t="s">
        <v>10140</v>
      </c>
      <c r="C9718" s="50"/>
      <c r="D9718" s="50" t="s">
        <v>24519</v>
      </c>
      <c r="E9718" s="50" t="s">
        <v>431</v>
      </c>
      <c r="F9718" s="50" t="s">
        <v>427</v>
      </c>
      <c r="G9718" s="50" t="s">
        <v>424</v>
      </c>
      <c r="H9718" s="59" t="s">
        <v>34234</v>
      </c>
      <c r="I9718" s="59"/>
      <c r="J9718" s="17"/>
      <c r="K9718" s="64" t="s">
        <v>19</v>
      </c>
      <c r="L9718" s="18">
        <v>1</v>
      </c>
      <c r="M9718" s="19" t="s">
        <v>428</v>
      </c>
      <c r="N9718" s="19">
        <v>99104300004</v>
      </c>
      <c r="O9718" s="69" t="s">
        <v>10140</v>
      </c>
      <c r="P9718" s="67"/>
      <c r="Q9718" s="67"/>
      <c r="R9718" s="67"/>
      <c r="S9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5) - (Glaciar Rocoso) en la Región de Coquimbo</v>
      </c>
      <c r="T9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5) ubicado en la Región de Coquimbo</v>
      </c>
      <c r="U9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8" s="60" t="s">
        <v>48613</v>
      </c>
      <c r="W9718" s="67"/>
      <c r="X9718" s="60" t="s">
        <v>425</v>
      </c>
      <c r="Y9718" s="60" t="s">
        <v>423</v>
      </c>
      <c r="Z9718" s="68">
        <v>4</v>
      </c>
      <c r="AA9718" s="60" t="s">
        <v>41</v>
      </c>
    </row>
    <row r="9719" spans="1:27" ht="48" x14ac:dyDescent="0.3">
      <c r="A9719" s="20">
        <v>9709</v>
      </c>
      <c r="B9719" s="16" t="s">
        <v>10141</v>
      </c>
      <c r="C9719" s="50"/>
      <c r="D9719" s="50" t="s">
        <v>24519</v>
      </c>
      <c r="E9719" s="50" t="s">
        <v>431</v>
      </c>
      <c r="F9719" s="50" t="s">
        <v>427</v>
      </c>
      <c r="G9719" s="50" t="s">
        <v>424</v>
      </c>
      <c r="H9719" s="59" t="s">
        <v>34235</v>
      </c>
      <c r="I9719" s="59"/>
      <c r="J9719" s="17"/>
      <c r="K9719" s="64" t="s">
        <v>19</v>
      </c>
      <c r="L9719" s="18">
        <v>1</v>
      </c>
      <c r="M9719" s="19" t="s">
        <v>428</v>
      </c>
      <c r="N9719" s="19">
        <v>99104300136</v>
      </c>
      <c r="O9719" s="69" t="s">
        <v>10141</v>
      </c>
      <c r="P9719" s="67"/>
      <c r="Q9719" s="67"/>
      <c r="R9719" s="67"/>
      <c r="S9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6) - (Glaciar Rocoso) en la Región de Coquimbo</v>
      </c>
      <c r="T9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6) ubicado en la Región de Coquimbo</v>
      </c>
      <c r="U9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19" s="60" t="s">
        <v>48613</v>
      </c>
      <c r="W9719" s="67"/>
      <c r="X9719" s="60" t="s">
        <v>425</v>
      </c>
      <c r="Y9719" s="60" t="s">
        <v>423</v>
      </c>
      <c r="Z9719" s="68">
        <v>4</v>
      </c>
      <c r="AA9719" s="60" t="s">
        <v>41</v>
      </c>
    </row>
    <row r="9720" spans="1:27" ht="48" x14ac:dyDescent="0.3">
      <c r="A9720" s="20">
        <v>9710</v>
      </c>
      <c r="B9720" s="16" t="s">
        <v>10142</v>
      </c>
      <c r="C9720" s="50"/>
      <c r="D9720" s="50" t="s">
        <v>24519</v>
      </c>
      <c r="E9720" s="50" t="s">
        <v>431</v>
      </c>
      <c r="F9720" s="50" t="s">
        <v>427</v>
      </c>
      <c r="G9720" s="50" t="s">
        <v>424</v>
      </c>
      <c r="H9720" s="59" t="s">
        <v>34236</v>
      </c>
      <c r="I9720" s="59"/>
      <c r="J9720" s="17"/>
      <c r="K9720" s="64" t="s">
        <v>19</v>
      </c>
      <c r="L9720" s="18">
        <v>1</v>
      </c>
      <c r="M9720" s="19" t="s">
        <v>428</v>
      </c>
      <c r="N9720" s="19">
        <v>99104300124</v>
      </c>
      <c r="O9720" s="69" t="s">
        <v>10142</v>
      </c>
      <c r="P9720" s="67"/>
      <c r="Q9720" s="67"/>
      <c r="R9720" s="67"/>
      <c r="S9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7) - (Glaciar Rocoso) en la Región de Coquimbo</v>
      </c>
      <c r="T9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7) ubicado en la Región de Coquimbo</v>
      </c>
      <c r="U9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0" s="60" t="s">
        <v>48613</v>
      </c>
      <c r="W9720" s="67"/>
      <c r="X9720" s="60" t="s">
        <v>425</v>
      </c>
      <c r="Y9720" s="60" t="s">
        <v>423</v>
      </c>
      <c r="Z9720" s="68">
        <v>4</v>
      </c>
      <c r="AA9720" s="60" t="s">
        <v>41</v>
      </c>
    </row>
    <row r="9721" spans="1:27" ht="48" x14ac:dyDescent="0.3">
      <c r="A9721" s="20">
        <v>9711</v>
      </c>
      <c r="B9721" s="16" t="s">
        <v>10143</v>
      </c>
      <c r="C9721" s="50"/>
      <c r="D9721" s="50" t="s">
        <v>24519</v>
      </c>
      <c r="E9721" s="50" t="s">
        <v>431</v>
      </c>
      <c r="F9721" s="50" t="s">
        <v>427</v>
      </c>
      <c r="G9721" s="50" t="s">
        <v>424</v>
      </c>
      <c r="H9721" s="59" t="s">
        <v>34237</v>
      </c>
      <c r="I9721" s="59"/>
      <c r="J9721" s="17"/>
      <c r="K9721" s="64" t="s">
        <v>19</v>
      </c>
      <c r="L9721" s="18">
        <v>1</v>
      </c>
      <c r="M9721" s="19" t="s">
        <v>428</v>
      </c>
      <c r="N9721" s="19">
        <v>99104300139</v>
      </c>
      <c r="O9721" s="69" t="s">
        <v>10143</v>
      </c>
      <c r="P9721" s="67"/>
      <c r="Q9721" s="67"/>
      <c r="R9721" s="67"/>
      <c r="S9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8) - (Glaciar Rocoso) en la Región de Coquimbo</v>
      </c>
      <c r="T9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8) ubicado en la Región de Coquimbo</v>
      </c>
      <c r="U9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1" s="60" t="s">
        <v>48613</v>
      </c>
      <c r="W9721" s="67"/>
      <c r="X9721" s="60" t="s">
        <v>425</v>
      </c>
      <c r="Y9721" s="60" t="s">
        <v>423</v>
      </c>
      <c r="Z9721" s="68">
        <v>4</v>
      </c>
      <c r="AA9721" s="60" t="s">
        <v>41</v>
      </c>
    </row>
    <row r="9722" spans="1:27" ht="48" x14ac:dyDescent="0.3">
      <c r="A9722" s="20">
        <v>9712</v>
      </c>
      <c r="B9722" s="16" t="s">
        <v>10144</v>
      </c>
      <c r="C9722" s="50"/>
      <c r="D9722" s="50" t="s">
        <v>24519</v>
      </c>
      <c r="E9722" s="50" t="s">
        <v>431</v>
      </c>
      <c r="F9722" s="50" t="s">
        <v>427</v>
      </c>
      <c r="G9722" s="50" t="s">
        <v>424</v>
      </c>
      <c r="H9722" s="59" t="s">
        <v>34238</v>
      </c>
      <c r="I9722" s="59"/>
      <c r="J9722" s="17"/>
      <c r="K9722" s="64" t="s">
        <v>19</v>
      </c>
      <c r="L9722" s="18">
        <v>1</v>
      </c>
      <c r="M9722" s="19" t="s">
        <v>428</v>
      </c>
      <c r="N9722" s="19">
        <v>99104301030</v>
      </c>
      <c r="O9722" s="69" t="s">
        <v>10144</v>
      </c>
      <c r="P9722" s="67"/>
      <c r="Q9722" s="67"/>
      <c r="R9722" s="67"/>
      <c r="S9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19) - (Glaciar Rocoso) en la Región de Coquimbo</v>
      </c>
      <c r="T9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19) ubicado en la Región de Coquimbo</v>
      </c>
      <c r="U9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2" s="60" t="s">
        <v>48613</v>
      </c>
      <c r="W9722" s="67"/>
      <c r="X9722" s="60" t="s">
        <v>425</v>
      </c>
      <c r="Y9722" s="60" t="s">
        <v>423</v>
      </c>
      <c r="Z9722" s="68">
        <v>4</v>
      </c>
      <c r="AA9722" s="60" t="s">
        <v>41</v>
      </c>
    </row>
    <row r="9723" spans="1:27" ht="48" x14ac:dyDescent="0.3">
      <c r="A9723" s="20">
        <v>9713</v>
      </c>
      <c r="B9723" s="16" t="s">
        <v>10145</v>
      </c>
      <c r="C9723" s="50"/>
      <c r="D9723" s="50" t="s">
        <v>24519</v>
      </c>
      <c r="E9723" s="50" t="s">
        <v>431</v>
      </c>
      <c r="F9723" s="50" t="s">
        <v>427</v>
      </c>
      <c r="G9723" s="50" t="s">
        <v>424</v>
      </c>
      <c r="H9723" s="59" t="s">
        <v>34239</v>
      </c>
      <c r="I9723" s="59"/>
      <c r="J9723" s="17"/>
      <c r="K9723" s="64" t="s">
        <v>19</v>
      </c>
      <c r="L9723" s="18">
        <v>1</v>
      </c>
      <c r="M9723" s="19" t="s">
        <v>428</v>
      </c>
      <c r="N9723" s="19">
        <v>99104302004</v>
      </c>
      <c r="O9723" s="69" t="s">
        <v>10145</v>
      </c>
      <c r="P9723" s="67"/>
      <c r="Q9723" s="67"/>
      <c r="R9723" s="67"/>
      <c r="S9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0) - (Glaciar Rocoso) en la Región de Coquimbo</v>
      </c>
      <c r="T9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0) ubicado en la Región de Coquimbo</v>
      </c>
      <c r="U9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3" s="60" t="s">
        <v>48613</v>
      </c>
      <c r="W9723" s="67"/>
      <c r="X9723" s="60" t="s">
        <v>425</v>
      </c>
      <c r="Y9723" s="60" t="s">
        <v>423</v>
      </c>
      <c r="Z9723" s="68">
        <v>4</v>
      </c>
      <c r="AA9723" s="60" t="s">
        <v>41</v>
      </c>
    </row>
    <row r="9724" spans="1:27" ht="48" x14ac:dyDescent="0.3">
      <c r="A9724" s="20">
        <v>9714</v>
      </c>
      <c r="B9724" s="16" t="s">
        <v>10146</v>
      </c>
      <c r="C9724" s="50"/>
      <c r="D9724" s="50" t="s">
        <v>24519</v>
      </c>
      <c r="E9724" s="50" t="s">
        <v>431</v>
      </c>
      <c r="F9724" s="50" t="s">
        <v>427</v>
      </c>
      <c r="G9724" s="50" t="s">
        <v>424</v>
      </c>
      <c r="H9724" s="59" t="s">
        <v>34240</v>
      </c>
      <c r="I9724" s="59"/>
      <c r="J9724" s="17"/>
      <c r="K9724" s="64" t="s">
        <v>19</v>
      </c>
      <c r="L9724" s="18">
        <v>1</v>
      </c>
      <c r="M9724" s="19" t="s">
        <v>428</v>
      </c>
      <c r="N9724" s="19">
        <v>99104307008</v>
      </c>
      <c r="O9724" s="69" t="s">
        <v>10146</v>
      </c>
      <c r="P9724" s="67"/>
      <c r="Q9724" s="67"/>
      <c r="R9724" s="67"/>
      <c r="S9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1) - (Glaciar Rocoso) en la Región de Coquimbo</v>
      </c>
      <c r="T9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1) ubicado en la Región de Coquimbo</v>
      </c>
      <c r="U9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4" s="60" t="s">
        <v>48613</v>
      </c>
      <c r="W9724" s="67"/>
      <c r="X9724" s="60" t="s">
        <v>425</v>
      </c>
      <c r="Y9724" s="60" t="s">
        <v>423</v>
      </c>
      <c r="Z9724" s="68">
        <v>4</v>
      </c>
      <c r="AA9724" s="60" t="s">
        <v>41</v>
      </c>
    </row>
    <row r="9725" spans="1:27" ht="48" x14ac:dyDescent="0.3">
      <c r="A9725" s="20">
        <v>9715</v>
      </c>
      <c r="B9725" s="16" t="s">
        <v>10147</v>
      </c>
      <c r="C9725" s="50"/>
      <c r="D9725" s="50" t="s">
        <v>24519</v>
      </c>
      <c r="E9725" s="50" t="s">
        <v>431</v>
      </c>
      <c r="F9725" s="50" t="s">
        <v>427</v>
      </c>
      <c r="G9725" s="50" t="s">
        <v>424</v>
      </c>
      <c r="H9725" s="59" t="s">
        <v>34241</v>
      </c>
      <c r="I9725" s="59"/>
      <c r="J9725" s="17"/>
      <c r="K9725" s="64" t="s">
        <v>19</v>
      </c>
      <c r="L9725" s="18">
        <v>1</v>
      </c>
      <c r="M9725" s="19" t="s">
        <v>428</v>
      </c>
      <c r="N9725" s="19">
        <v>99104304031</v>
      </c>
      <c r="O9725" s="69" t="s">
        <v>10147</v>
      </c>
      <c r="P9725" s="67"/>
      <c r="Q9725" s="67"/>
      <c r="R9725" s="67"/>
      <c r="S9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2) - (Glaciar Rocoso) en la Región de Coquimbo</v>
      </c>
      <c r="T9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2) ubicado en la Región de Coquimbo</v>
      </c>
      <c r="U9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5" s="60" t="s">
        <v>48613</v>
      </c>
      <c r="W9725" s="67"/>
      <c r="X9725" s="60" t="s">
        <v>425</v>
      </c>
      <c r="Y9725" s="60" t="s">
        <v>423</v>
      </c>
      <c r="Z9725" s="68">
        <v>4</v>
      </c>
      <c r="AA9725" s="60" t="s">
        <v>41</v>
      </c>
    </row>
    <row r="9726" spans="1:27" ht="48" x14ac:dyDescent="0.3">
      <c r="A9726" s="20">
        <v>9716</v>
      </c>
      <c r="B9726" s="16" t="s">
        <v>10148</v>
      </c>
      <c r="C9726" s="50"/>
      <c r="D9726" s="50" t="s">
        <v>24519</v>
      </c>
      <c r="E9726" s="50" t="s">
        <v>431</v>
      </c>
      <c r="F9726" s="50" t="s">
        <v>427</v>
      </c>
      <c r="G9726" s="50" t="s">
        <v>424</v>
      </c>
      <c r="H9726" s="59" t="s">
        <v>34242</v>
      </c>
      <c r="I9726" s="59"/>
      <c r="J9726" s="17"/>
      <c r="K9726" s="64" t="s">
        <v>19</v>
      </c>
      <c r="L9726" s="18">
        <v>1</v>
      </c>
      <c r="M9726" s="19" t="s">
        <v>428</v>
      </c>
      <c r="N9726" s="19">
        <v>99104307006</v>
      </c>
      <c r="O9726" s="69" t="s">
        <v>10148</v>
      </c>
      <c r="P9726" s="67"/>
      <c r="Q9726" s="67"/>
      <c r="R9726" s="67"/>
      <c r="S9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3) - (Glaciar Rocoso) en la Región de Coquimbo</v>
      </c>
      <c r="T9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3) ubicado en la Región de Coquimbo</v>
      </c>
      <c r="U9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6" s="60" t="s">
        <v>48613</v>
      </c>
      <c r="W9726" s="67"/>
      <c r="X9726" s="60" t="s">
        <v>425</v>
      </c>
      <c r="Y9726" s="60" t="s">
        <v>423</v>
      </c>
      <c r="Z9726" s="68">
        <v>4</v>
      </c>
      <c r="AA9726" s="60" t="s">
        <v>41</v>
      </c>
    </row>
    <row r="9727" spans="1:27" ht="48" x14ac:dyDescent="0.3">
      <c r="A9727" s="20">
        <v>9717</v>
      </c>
      <c r="B9727" s="16" t="s">
        <v>10149</v>
      </c>
      <c r="C9727" s="50"/>
      <c r="D9727" s="50" t="s">
        <v>24519</v>
      </c>
      <c r="E9727" s="50" t="s">
        <v>431</v>
      </c>
      <c r="F9727" s="50" t="s">
        <v>427</v>
      </c>
      <c r="G9727" s="50" t="s">
        <v>424</v>
      </c>
      <c r="H9727" s="59" t="s">
        <v>34243</v>
      </c>
      <c r="I9727" s="59"/>
      <c r="J9727" s="17"/>
      <c r="K9727" s="64" t="s">
        <v>19</v>
      </c>
      <c r="L9727" s="18">
        <v>1</v>
      </c>
      <c r="M9727" s="19" t="s">
        <v>428</v>
      </c>
      <c r="N9727" s="19">
        <v>99104301031</v>
      </c>
      <c r="O9727" s="69" t="s">
        <v>10149</v>
      </c>
      <c r="P9727" s="67"/>
      <c r="Q9727" s="67"/>
      <c r="R9727" s="67"/>
      <c r="S9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4) - (Glaciar Rocoso) en la Región de Coquimbo</v>
      </c>
      <c r="T9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4) ubicado en la Región de Coquimbo</v>
      </c>
      <c r="U9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7" s="60" t="s">
        <v>48613</v>
      </c>
      <c r="W9727" s="67"/>
      <c r="X9727" s="60" t="s">
        <v>425</v>
      </c>
      <c r="Y9727" s="60" t="s">
        <v>423</v>
      </c>
      <c r="Z9727" s="68">
        <v>4</v>
      </c>
      <c r="AA9727" s="60" t="s">
        <v>41</v>
      </c>
    </row>
    <row r="9728" spans="1:27" ht="48" x14ac:dyDescent="0.3">
      <c r="A9728" s="20">
        <v>9718</v>
      </c>
      <c r="B9728" s="16" t="s">
        <v>10150</v>
      </c>
      <c r="C9728" s="50"/>
      <c r="D9728" s="50" t="s">
        <v>24519</v>
      </c>
      <c r="E9728" s="50" t="s">
        <v>431</v>
      </c>
      <c r="F9728" s="50" t="s">
        <v>427</v>
      </c>
      <c r="G9728" s="50" t="s">
        <v>424</v>
      </c>
      <c r="H9728" s="59" t="s">
        <v>34244</v>
      </c>
      <c r="I9728" s="59"/>
      <c r="J9728" s="17"/>
      <c r="K9728" s="64" t="s">
        <v>19</v>
      </c>
      <c r="L9728" s="18">
        <v>1</v>
      </c>
      <c r="M9728" s="19" t="s">
        <v>428</v>
      </c>
      <c r="N9728" s="19">
        <v>99104301013</v>
      </c>
      <c r="O9728" s="69" t="s">
        <v>10150</v>
      </c>
      <c r="P9728" s="67"/>
      <c r="Q9728" s="67"/>
      <c r="R9728" s="67"/>
      <c r="S9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5) - (Glaciar Rocoso) en la Región de Coquimbo</v>
      </c>
      <c r="T9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5) ubicado en la Región de Coquimbo</v>
      </c>
      <c r="U9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8" s="60" t="s">
        <v>48613</v>
      </c>
      <c r="W9728" s="67"/>
      <c r="X9728" s="60" t="s">
        <v>425</v>
      </c>
      <c r="Y9728" s="60" t="s">
        <v>423</v>
      </c>
      <c r="Z9728" s="68">
        <v>4</v>
      </c>
      <c r="AA9728" s="60" t="s">
        <v>41</v>
      </c>
    </row>
    <row r="9729" spans="1:27" ht="48" x14ac:dyDescent="0.3">
      <c r="A9729" s="20">
        <v>9719</v>
      </c>
      <c r="B9729" s="16" t="s">
        <v>10151</v>
      </c>
      <c r="C9729" s="50"/>
      <c r="D9729" s="50" t="s">
        <v>24519</v>
      </c>
      <c r="E9729" s="50" t="s">
        <v>431</v>
      </c>
      <c r="F9729" s="50" t="s">
        <v>427</v>
      </c>
      <c r="G9729" s="50" t="s">
        <v>424</v>
      </c>
      <c r="H9729" s="59" t="s">
        <v>34245</v>
      </c>
      <c r="I9729" s="59"/>
      <c r="J9729" s="17"/>
      <c r="K9729" s="64" t="s">
        <v>19</v>
      </c>
      <c r="L9729" s="18">
        <v>1</v>
      </c>
      <c r="M9729" s="19" t="s">
        <v>428</v>
      </c>
      <c r="N9729" s="19">
        <v>99104300003</v>
      </c>
      <c r="O9729" s="69" t="s">
        <v>10151</v>
      </c>
      <c r="P9729" s="67"/>
      <c r="Q9729" s="67"/>
      <c r="R9729" s="67"/>
      <c r="S9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6) - (Glaciar Rocoso) en la Región de Coquimbo</v>
      </c>
      <c r="T9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6) ubicado en la Región de Coquimbo</v>
      </c>
      <c r="U9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29" s="60" t="s">
        <v>48613</v>
      </c>
      <c r="W9729" s="67"/>
      <c r="X9729" s="60" t="s">
        <v>425</v>
      </c>
      <c r="Y9729" s="60" t="s">
        <v>423</v>
      </c>
      <c r="Z9729" s="68">
        <v>4</v>
      </c>
      <c r="AA9729" s="60" t="s">
        <v>41</v>
      </c>
    </row>
    <row r="9730" spans="1:27" ht="48" x14ac:dyDescent="0.3">
      <c r="A9730" s="20">
        <v>9720</v>
      </c>
      <c r="B9730" s="16" t="s">
        <v>10152</v>
      </c>
      <c r="C9730" s="50"/>
      <c r="D9730" s="50" t="s">
        <v>24519</v>
      </c>
      <c r="E9730" s="50" t="s">
        <v>431</v>
      </c>
      <c r="F9730" s="50" t="s">
        <v>427</v>
      </c>
      <c r="G9730" s="50" t="s">
        <v>424</v>
      </c>
      <c r="H9730" s="59" t="s">
        <v>34246</v>
      </c>
      <c r="I9730" s="59"/>
      <c r="J9730" s="17"/>
      <c r="K9730" s="64" t="s">
        <v>19</v>
      </c>
      <c r="L9730" s="18">
        <v>1</v>
      </c>
      <c r="M9730" s="19" t="s">
        <v>428</v>
      </c>
      <c r="N9730" s="19">
        <v>99104304042</v>
      </c>
      <c r="O9730" s="69" t="s">
        <v>10152</v>
      </c>
      <c r="P9730" s="67"/>
      <c r="Q9730" s="67"/>
      <c r="R9730" s="67"/>
      <c r="S9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7) - (Glaciar Rocoso) en la Región de Coquimbo</v>
      </c>
      <c r="T9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7) ubicado en la Región de Coquimbo</v>
      </c>
      <c r="U9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0" s="60" t="s">
        <v>48613</v>
      </c>
      <c r="W9730" s="67"/>
      <c r="X9730" s="60" t="s">
        <v>425</v>
      </c>
      <c r="Y9730" s="60" t="s">
        <v>423</v>
      </c>
      <c r="Z9730" s="68">
        <v>4</v>
      </c>
      <c r="AA9730" s="60" t="s">
        <v>41</v>
      </c>
    </row>
    <row r="9731" spans="1:27" ht="48" x14ac:dyDescent="0.3">
      <c r="A9731" s="20">
        <v>9721</v>
      </c>
      <c r="B9731" s="16" t="s">
        <v>10153</v>
      </c>
      <c r="C9731" s="50"/>
      <c r="D9731" s="50" t="s">
        <v>24519</v>
      </c>
      <c r="E9731" s="50" t="s">
        <v>431</v>
      </c>
      <c r="F9731" s="50" t="s">
        <v>427</v>
      </c>
      <c r="G9731" s="50" t="s">
        <v>424</v>
      </c>
      <c r="H9731" s="59" t="s">
        <v>34247</v>
      </c>
      <c r="I9731" s="59"/>
      <c r="J9731" s="17"/>
      <c r="K9731" s="64" t="s">
        <v>19</v>
      </c>
      <c r="L9731" s="18">
        <v>1</v>
      </c>
      <c r="M9731" s="19" t="s">
        <v>428</v>
      </c>
      <c r="N9731" s="19">
        <v>99104313006</v>
      </c>
      <c r="O9731" s="69" t="s">
        <v>10153</v>
      </c>
      <c r="P9731" s="67"/>
      <c r="Q9731" s="67"/>
      <c r="R9731" s="67"/>
      <c r="S9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8) - (Glaciar Rocoso) en la Región de Coquimbo</v>
      </c>
      <c r="T9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8) ubicado en la Región de Coquimbo</v>
      </c>
      <c r="U9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1" s="60" t="s">
        <v>48613</v>
      </c>
      <c r="W9731" s="67"/>
      <c r="X9731" s="60" t="s">
        <v>425</v>
      </c>
      <c r="Y9731" s="60" t="s">
        <v>423</v>
      </c>
      <c r="Z9731" s="68">
        <v>4</v>
      </c>
      <c r="AA9731" s="60" t="s">
        <v>41</v>
      </c>
    </row>
    <row r="9732" spans="1:27" ht="48" x14ac:dyDescent="0.3">
      <c r="A9732" s="20">
        <v>9722</v>
      </c>
      <c r="B9732" s="16" t="s">
        <v>10154</v>
      </c>
      <c r="C9732" s="50"/>
      <c r="D9732" s="50" t="s">
        <v>24519</v>
      </c>
      <c r="E9732" s="50" t="s">
        <v>431</v>
      </c>
      <c r="F9732" s="50" t="s">
        <v>427</v>
      </c>
      <c r="G9732" s="50" t="s">
        <v>424</v>
      </c>
      <c r="H9732" s="59" t="s">
        <v>34248</v>
      </c>
      <c r="I9732" s="59"/>
      <c r="J9732" s="17"/>
      <c r="K9732" s="64" t="s">
        <v>19</v>
      </c>
      <c r="L9732" s="18">
        <v>1</v>
      </c>
      <c r="M9732" s="19" t="s">
        <v>428</v>
      </c>
      <c r="N9732" s="19">
        <v>99104300057</v>
      </c>
      <c r="O9732" s="69" t="s">
        <v>10154</v>
      </c>
      <c r="P9732" s="67"/>
      <c r="Q9732" s="67"/>
      <c r="R9732" s="67"/>
      <c r="S9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29) - (Glaciar Rocoso) en la Región de Coquimbo</v>
      </c>
      <c r="T9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29) ubicado en la Región de Coquimbo</v>
      </c>
      <c r="U9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2" s="60" t="s">
        <v>48613</v>
      </c>
      <c r="W9732" s="67"/>
      <c r="X9732" s="60" t="s">
        <v>425</v>
      </c>
      <c r="Y9732" s="60" t="s">
        <v>423</v>
      </c>
      <c r="Z9732" s="68">
        <v>4</v>
      </c>
      <c r="AA9732" s="60" t="s">
        <v>41</v>
      </c>
    </row>
    <row r="9733" spans="1:27" ht="48" x14ac:dyDescent="0.3">
      <c r="A9733" s="20">
        <v>9723</v>
      </c>
      <c r="B9733" s="16" t="s">
        <v>10155</v>
      </c>
      <c r="C9733" s="50"/>
      <c r="D9733" s="50" t="s">
        <v>24519</v>
      </c>
      <c r="E9733" s="50" t="s">
        <v>431</v>
      </c>
      <c r="F9733" s="50" t="s">
        <v>427</v>
      </c>
      <c r="G9733" s="50" t="s">
        <v>424</v>
      </c>
      <c r="H9733" s="59" t="s">
        <v>34249</v>
      </c>
      <c r="I9733" s="59"/>
      <c r="J9733" s="17"/>
      <c r="K9733" s="64" t="s">
        <v>19</v>
      </c>
      <c r="L9733" s="18">
        <v>1</v>
      </c>
      <c r="M9733" s="19" t="s">
        <v>428</v>
      </c>
      <c r="N9733" s="19">
        <v>99104312021</v>
      </c>
      <c r="O9733" s="69" t="s">
        <v>10155</v>
      </c>
      <c r="P9733" s="67"/>
      <c r="Q9733" s="67"/>
      <c r="R9733" s="67"/>
      <c r="S9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30) - (Glaciar Rocoso) en la Región de Coquimbo</v>
      </c>
      <c r="T9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30) ubicado en la Región de Coquimbo</v>
      </c>
      <c r="U9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3" s="60" t="s">
        <v>48613</v>
      </c>
      <c r="W9733" s="67"/>
      <c r="X9733" s="60" t="s">
        <v>425</v>
      </c>
      <c r="Y9733" s="60" t="s">
        <v>423</v>
      </c>
      <c r="Z9733" s="68">
        <v>4</v>
      </c>
      <c r="AA9733" s="60" t="s">
        <v>41</v>
      </c>
    </row>
    <row r="9734" spans="1:27" ht="48" x14ac:dyDescent="0.3">
      <c r="A9734" s="20">
        <v>9724</v>
      </c>
      <c r="B9734" s="16" t="s">
        <v>10156</v>
      </c>
      <c r="C9734" s="50"/>
      <c r="D9734" s="50" t="s">
        <v>24519</v>
      </c>
      <c r="E9734" s="50" t="s">
        <v>431</v>
      </c>
      <c r="F9734" s="50" t="s">
        <v>427</v>
      </c>
      <c r="G9734" s="50" t="s">
        <v>424</v>
      </c>
      <c r="H9734" s="59" t="s">
        <v>34250</v>
      </c>
      <c r="I9734" s="59"/>
      <c r="J9734" s="17"/>
      <c r="K9734" s="64" t="s">
        <v>19</v>
      </c>
      <c r="L9734" s="18">
        <v>1</v>
      </c>
      <c r="M9734" s="19" t="s">
        <v>428</v>
      </c>
      <c r="N9734" s="19">
        <v>99104301016</v>
      </c>
      <c r="O9734" s="69" t="s">
        <v>10156</v>
      </c>
      <c r="P9734" s="67"/>
      <c r="Q9734" s="67"/>
      <c r="R9734" s="67"/>
      <c r="S9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31) - (Glaciar Rocoso) en la Región de Coquimbo</v>
      </c>
      <c r="T9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31) ubicado en la Región de Coquimbo</v>
      </c>
      <c r="U9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4" s="60" t="s">
        <v>48613</v>
      </c>
      <c r="W9734" s="67"/>
      <c r="X9734" s="60" t="s">
        <v>425</v>
      </c>
      <c r="Y9734" s="60" t="s">
        <v>423</v>
      </c>
      <c r="Z9734" s="68">
        <v>4</v>
      </c>
      <c r="AA9734" s="60" t="s">
        <v>41</v>
      </c>
    </row>
    <row r="9735" spans="1:27" ht="48" x14ac:dyDescent="0.3">
      <c r="A9735" s="20">
        <v>9725</v>
      </c>
      <c r="B9735" s="16" t="s">
        <v>10157</v>
      </c>
      <c r="C9735" s="50"/>
      <c r="D9735" s="50" t="s">
        <v>24519</v>
      </c>
      <c r="E9735" s="50" t="s">
        <v>431</v>
      </c>
      <c r="F9735" s="50" t="s">
        <v>427</v>
      </c>
      <c r="G9735" s="50" t="s">
        <v>424</v>
      </c>
      <c r="H9735" s="59" t="s">
        <v>34251</v>
      </c>
      <c r="I9735" s="59"/>
      <c r="J9735" s="17"/>
      <c r="K9735" s="64" t="s">
        <v>19</v>
      </c>
      <c r="L9735" s="18">
        <v>1</v>
      </c>
      <c r="M9735" s="19" t="s">
        <v>428</v>
      </c>
      <c r="N9735" s="19">
        <v>99104301002</v>
      </c>
      <c r="O9735" s="69" t="s">
        <v>10157</v>
      </c>
      <c r="P9735" s="67"/>
      <c r="Q9735" s="67"/>
      <c r="R9735" s="67"/>
      <c r="S9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32) - (Glaciar Rocoso) en la Región de Coquimbo</v>
      </c>
      <c r="T9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32) ubicado en la Región de Coquimbo</v>
      </c>
      <c r="U9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5" s="60" t="s">
        <v>48613</v>
      </c>
      <c r="W9735" s="67"/>
      <c r="X9735" s="60" t="s">
        <v>425</v>
      </c>
      <c r="Y9735" s="60" t="s">
        <v>423</v>
      </c>
      <c r="Z9735" s="68">
        <v>4</v>
      </c>
      <c r="AA9735" s="60" t="s">
        <v>41</v>
      </c>
    </row>
    <row r="9736" spans="1:27" ht="48" x14ac:dyDescent="0.3">
      <c r="A9736" s="20">
        <v>9726</v>
      </c>
      <c r="B9736" s="16" t="s">
        <v>10158</v>
      </c>
      <c r="C9736" s="50"/>
      <c r="D9736" s="50" t="s">
        <v>24519</v>
      </c>
      <c r="E9736" s="50" t="s">
        <v>431</v>
      </c>
      <c r="F9736" s="50" t="s">
        <v>427</v>
      </c>
      <c r="G9736" s="50" t="s">
        <v>424</v>
      </c>
      <c r="H9736" s="59" t="s">
        <v>34252</v>
      </c>
      <c r="I9736" s="59"/>
      <c r="J9736" s="17"/>
      <c r="K9736" s="64" t="s">
        <v>19</v>
      </c>
      <c r="L9736" s="18">
        <v>1</v>
      </c>
      <c r="M9736" s="19" t="s">
        <v>428</v>
      </c>
      <c r="N9736" s="19">
        <v>99104300140</v>
      </c>
      <c r="O9736" s="69" t="s">
        <v>10158</v>
      </c>
      <c r="P9736" s="67"/>
      <c r="Q9736" s="67"/>
      <c r="R9736" s="67"/>
      <c r="S9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Elqui ||Orientación: Suroeste (33) - (Glaciar Rocoso) en la Región de Coquimbo</v>
      </c>
      <c r="T9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Elqui ||Orientación: Suroeste (33) ubicado en la Región de Coquimbo</v>
      </c>
      <c r="U9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6" s="60" t="s">
        <v>48613</v>
      </c>
      <c r="W9736" s="67"/>
      <c r="X9736" s="60" t="s">
        <v>425</v>
      </c>
      <c r="Y9736" s="60" t="s">
        <v>423</v>
      </c>
      <c r="Z9736" s="68">
        <v>4</v>
      </c>
      <c r="AA9736" s="60" t="s">
        <v>41</v>
      </c>
    </row>
    <row r="9737" spans="1:27" ht="48" x14ac:dyDescent="0.3">
      <c r="A9737" s="20">
        <v>9727</v>
      </c>
      <c r="B9737" s="16" t="s">
        <v>10159</v>
      </c>
      <c r="C9737" s="50"/>
      <c r="D9737" s="50" t="s">
        <v>24519</v>
      </c>
      <c r="E9737" s="50" t="s">
        <v>431</v>
      </c>
      <c r="F9737" s="50" t="s">
        <v>427</v>
      </c>
      <c r="G9737" s="50" t="s">
        <v>424</v>
      </c>
      <c r="H9737" s="59" t="s">
        <v>34253</v>
      </c>
      <c r="I9737" s="59"/>
      <c r="J9737" s="17"/>
      <c r="K9737" s="64" t="s">
        <v>19</v>
      </c>
      <c r="L9737" s="18">
        <v>1</v>
      </c>
      <c r="M9737" s="19" t="s">
        <v>428</v>
      </c>
      <c r="N9737" s="19">
        <v>99103801070</v>
      </c>
      <c r="O9737" s="69" t="s">
        <v>10159</v>
      </c>
      <c r="P9737" s="67"/>
      <c r="Q9737" s="67"/>
      <c r="R9737" s="67"/>
      <c r="S9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) - (Glaciar Rocoso) en la Región de Atacama</v>
      </c>
      <c r="T9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) ubicado en la Región de Atacama</v>
      </c>
      <c r="U9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7" s="60" t="s">
        <v>48613</v>
      </c>
      <c r="W9737" s="67"/>
      <c r="X9737" s="60" t="s">
        <v>425</v>
      </c>
      <c r="Y9737" s="60" t="s">
        <v>423</v>
      </c>
      <c r="Z9737" s="68">
        <v>3</v>
      </c>
      <c r="AA9737" s="60" t="s">
        <v>38</v>
      </c>
    </row>
    <row r="9738" spans="1:27" ht="48" x14ac:dyDescent="0.3">
      <c r="A9738" s="20">
        <v>9728</v>
      </c>
      <c r="B9738" s="16" t="s">
        <v>10160</v>
      </c>
      <c r="C9738" s="50"/>
      <c r="D9738" s="50" t="s">
        <v>24519</v>
      </c>
      <c r="E9738" s="50" t="s">
        <v>431</v>
      </c>
      <c r="F9738" s="50" t="s">
        <v>427</v>
      </c>
      <c r="G9738" s="50" t="s">
        <v>424</v>
      </c>
      <c r="H9738" s="59" t="s">
        <v>34254</v>
      </c>
      <c r="I9738" s="59"/>
      <c r="J9738" s="17"/>
      <c r="K9738" s="64" t="s">
        <v>19</v>
      </c>
      <c r="L9738" s="18">
        <v>1</v>
      </c>
      <c r="M9738" s="19" t="s">
        <v>428</v>
      </c>
      <c r="N9738" s="19">
        <v>99103801063</v>
      </c>
      <c r="O9738" s="69" t="s">
        <v>10160</v>
      </c>
      <c r="P9738" s="67"/>
      <c r="Q9738" s="67"/>
      <c r="R9738" s="67"/>
      <c r="S9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2) - (Glaciar Rocoso) en la Región de Atacama</v>
      </c>
      <c r="T9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2) ubicado en la Región de Atacama</v>
      </c>
      <c r="U9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8" s="60" t="s">
        <v>48613</v>
      </c>
      <c r="W9738" s="67"/>
      <c r="X9738" s="60" t="s">
        <v>425</v>
      </c>
      <c r="Y9738" s="60" t="s">
        <v>423</v>
      </c>
      <c r="Z9738" s="68">
        <v>3</v>
      </c>
      <c r="AA9738" s="60" t="s">
        <v>38</v>
      </c>
    </row>
    <row r="9739" spans="1:27" ht="48" x14ac:dyDescent="0.3">
      <c r="A9739" s="20">
        <v>9729</v>
      </c>
      <c r="B9739" s="16" t="s">
        <v>10161</v>
      </c>
      <c r="C9739" s="50"/>
      <c r="D9739" s="50" t="s">
        <v>24519</v>
      </c>
      <c r="E9739" s="50" t="s">
        <v>431</v>
      </c>
      <c r="F9739" s="50" t="s">
        <v>427</v>
      </c>
      <c r="G9739" s="50" t="s">
        <v>424</v>
      </c>
      <c r="H9739" s="59" t="s">
        <v>34255</v>
      </c>
      <c r="I9739" s="59"/>
      <c r="J9739" s="17"/>
      <c r="K9739" s="64" t="s">
        <v>19</v>
      </c>
      <c r="L9739" s="18">
        <v>1</v>
      </c>
      <c r="M9739" s="19" t="s">
        <v>428</v>
      </c>
      <c r="N9739" s="19">
        <v>99103801066</v>
      </c>
      <c r="O9739" s="69" t="s">
        <v>10161</v>
      </c>
      <c r="P9739" s="67"/>
      <c r="Q9739" s="67"/>
      <c r="R9739" s="67"/>
      <c r="S9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3) - (Glaciar Rocoso) en la Región de Atacama</v>
      </c>
      <c r="T9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3) ubicado en la Región de Atacama</v>
      </c>
      <c r="U9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39" s="60" t="s">
        <v>48613</v>
      </c>
      <c r="W9739" s="67"/>
      <c r="X9739" s="60" t="s">
        <v>425</v>
      </c>
      <c r="Y9739" s="60" t="s">
        <v>423</v>
      </c>
      <c r="Z9739" s="68">
        <v>3</v>
      </c>
      <c r="AA9739" s="60" t="s">
        <v>38</v>
      </c>
    </row>
    <row r="9740" spans="1:27" ht="48" x14ac:dyDescent="0.3">
      <c r="A9740" s="20">
        <v>9730</v>
      </c>
      <c r="B9740" s="16" t="s">
        <v>10162</v>
      </c>
      <c r="C9740" s="50"/>
      <c r="D9740" s="50" t="s">
        <v>24519</v>
      </c>
      <c r="E9740" s="50" t="s">
        <v>431</v>
      </c>
      <c r="F9740" s="50" t="s">
        <v>427</v>
      </c>
      <c r="G9740" s="50" t="s">
        <v>424</v>
      </c>
      <c r="H9740" s="59" t="s">
        <v>34256</v>
      </c>
      <c r="I9740" s="59"/>
      <c r="J9740" s="17"/>
      <c r="K9740" s="64" t="s">
        <v>19</v>
      </c>
      <c r="L9740" s="18">
        <v>1</v>
      </c>
      <c r="M9740" s="19" t="s">
        <v>428</v>
      </c>
      <c r="N9740" s="19">
        <v>99103812002</v>
      </c>
      <c r="O9740" s="69" t="s">
        <v>10162</v>
      </c>
      <c r="P9740" s="67"/>
      <c r="Q9740" s="67"/>
      <c r="R9740" s="67"/>
      <c r="S9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4) - (Glaciar Rocoso) en la Región de Atacama</v>
      </c>
      <c r="T9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4) ubicado en la Región de Atacama</v>
      </c>
      <c r="U9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0" s="60" t="s">
        <v>48613</v>
      </c>
      <c r="W9740" s="67"/>
      <c r="X9740" s="60" t="s">
        <v>425</v>
      </c>
      <c r="Y9740" s="60" t="s">
        <v>423</v>
      </c>
      <c r="Z9740" s="68">
        <v>3</v>
      </c>
      <c r="AA9740" s="60" t="s">
        <v>38</v>
      </c>
    </row>
    <row r="9741" spans="1:27" ht="48" x14ac:dyDescent="0.3">
      <c r="A9741" s="20">
        <v>9731</v>
      </c>
      <c r="B9741" s="16" t="s">
        <v>10163</v>
      </c>
      <c r="C9741" s="50"/>
      <c r="D9741" s="50" t="s">
        <v>24519</v>
      </c>
      <c r="E9741" s="50" t="s">
        <v>431</v>
      </c>
      <c r="F9741" s="50" t="s">
        <v>427</v>
      </c>
      <c r="G9741" s="50" t="s">
        <v>424</v>
      </c>
      <c r="H9741" s="59" t="s">
        <v>34257</v>
      </c>
      <c r="I9741" s="59"/>
      <c r="J9741" s="17"/>
      <c r="K9741" s="64" t="s">
        <v>19</v>
      </c>
      <c r="L9741" s="18">
        <v>1</v>
      </c>
      <c r="M9741" s="19" t="s">
        <v>428</v>
      </c>
      <c r="N9741" s="19">
        <v>99103810022</v>
      </c>
      <c r="O9741" s="69" t="s">
        <v>10163</v>
      </c>
      <c r="P9741" s="67"/>
      <c r="Q9741" s="67"/>
      <c r="R9741" s="67"/>
      <c r="S9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5) - (Glaciar Rocoso) en la Región de Atacama</v>
      </c>
      <c r="T9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5) ubicado en la Región de Atacama</v>
      </c>
      <c r="U9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1" s="60" t="s">
        <v>48613</v>
      </c>
      <c r="W9741" s="67"/>
      <c r="X9741" s="60" t="s">
        <v>425</v>
      </c>
      <c r="Y9741" s="60" t="s">
        <v>423</v>
      </c>
      <c r="Z9741" s="68">
        <v>3</v>
      </c>
      <c r="AA9741" s="60" t="s">
        <v>38</v>
      </c>
    </row>
    <row r="9742" spans="1:27" ht="48" x14ac:dyDescent="0.3">
      <c r="A9742" s="20">
        <v>9732</v>
      </c>
      <c r="B9742" s="16" t="s">
        <v>10164</v>
      </c>
      <c r="C9742" s="50"/>
      <c r="D9742" s="50" t="s">
        <v>24519</v>
      </c>
      <c r="E9742" s="50" t="s">
        <v>431</v>
      </c>
      <c r="F9742" s="50" t="s">
        <v>427</v>
      </c>
      <c r="G9742" s="50" t="s">
        <v>424</v>
      </c>
      <c r="H9742" s="59" t="s">
        <v>34258</v>
      </c>
      <c r="I9742" s="59"/>
      <c r="J9742" s="17"/>
      <c r="K9742" s="64" t="s">
        <v>19</v>
      </c>
      <c r="L9742" s="18">
        <v>1</v>
      </c>
      <c r="M9742" s="19" t="s">
        <v>428</v>
      </c>
      <c r="N9742" s="19">
        <v>99103810024</v>
      </c>
      <c r="O9742" s="69" t="s">
        <v>10164</v>
      </c>
      <c r="P9742" s="67"/>
      <c r="Q9742" s="67"/>
      <c r="R9742" s="67"/>
      <c r="S9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6) - (Glaciar Rocoso) en la Región de Atacama</v>
      </c>
      <c r="T9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6) ubicado en la Región de Atacama</v>
      </c>
      <c r="U9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2" s="60" t="s">
        <v>48613</v>
      </c>
      <c r="W9742" s="67"/>
      <c r="X9742" s="60" t="s">
        <v>425</v>
      </c>
      <c r="Y9742" s="60" t="s">
        <v>423</v>
      </c>
      <c r="Z9742" s="68">
        <v>3</v>
      </c>
      <c r="AA9742" s="60" t="s">
        <v>38</v>
      </c>
    </row>
    <row r="9743" spans="1:27" ht="48" x14ac:dyDescent="0.3">
      <c r="A9743" s="20">
        <v>9733</v>
      </c>
      <c r="B9743" s="16" t="s">
        <v>10165</v>
      </c>
      <c r="C9743" s="50"/>
      <c r="D9743" s="50" t="s">
        <v>24519</v>
      </c>
      <c r="E9743" s="50" t="s">
        <v>431</v>
      </c>
      <c r="F9743" s="50" t="s">
        <v>427</v>
      </c>
      <c r="G9743" s="50" t="s">
        <v>424</v>
      </c>
      <c r="H9743" s="59" t="s">
        <v>34259</v>
      </c>
      <c r="I9743" s="59"/>
      <c r="J9743" s="17"/>
      <c r="K9743" s="64" t="s">
        <v>19</v>
      </c>
      <c r="L9743" s="18">
        <v>1</v>
      </c>
      <c r="M9743" s="19" t="s">
        <v>428</v>
      </c>
      <c r="N9743" s="19">
        <v>99103812065</v>
      </c>
      <c r="O9743" s="69" t="s">
        <v>10165</v>
      </c>
      <c r="P9743" s="67"/>
      <c r="Q9743" s="67"/>
      <c r="R9743" s="67"/>
      <c r="S9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7) - (Glaciar Rocoso) en la Región de Atacama</v>
      </c>
      <c r="T9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7) ubicado en la Región de Atacama</v>
      </c>
      <c r="U9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3" s="60" t="s">
        <v>48613</v>
      </c>
      <c r="W9743" s="67"/>
      <c r="X9743" s="60" t="s">
        <v>425</v>
      </c>
      <c r="Y9743" s="60" t="s">
        <v>423</v>
      </c>
      <c r="Z9743" s="68">
        <v>3</v>
      </c>
      <c r="AA9743" s="60" t="s">
        <v>38</v>
      </c>
    </row>
    <row r="9744" spans="1:27" ht="48" x14ac:dyDescent="0.3">
      <c r="A9744" s="20">
        <v>9734</v>
      </c>
      <c r="B9744" s="16" t="s">
        <v>10166</v>
      </c>
      <c r="C9744" s="50"/>
      <c r="D9744" s="50" t="s">
        <v>24519</v>
      </c>
      <c r="E9744" s="50" t="s">
        <v>431</v>
      </c>
      <c r="F9744" s="50" t="s">
        <v>427</v>
      </c>
      <c r="G9744" s="50" t="s">
        <v>424</v>
      </c>
      <c r="H9744" s="59" t="s">
        <v>34260</v>
      </c>
      <c r="I9744" s="59"/>
      <c r="J9744" s="17"/>
      <c r="K9744" s="64" t="s">
        <v>19</v>
      </c>
      <c r="L9744" s="18">
        <v>1</v>
      </c>
      <c r="M9744" s="19" t="s">
        <v>428</v>
      </c>
      <c r="N9744" s="19">
        <v>99103801061</v>
      </c>
      <c r="O9744" s="69" t="s">
        <v>10166</v>
      </c>
      <c r="P9744" s="67"/>
      <c r="Q9744" s="67"/>
      <c r="R9744" s="67"/>
      <c r="S9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8) - (Glaciar Rocoso) en la Región de Atacama</v>
      </c>
      <c r="T9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8) ubicado en la Región de Atacama</v>
      </c>
      <c r="U9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4" s="60" t="s">
        <v>48613</v>
      </c>
      <c r="W9744" s="67"/>
      <c r="X9744" s="60" t="s">
        <v>425</v>
      </c>
      <c r="Y9744" s="60" t="s">
        <v>423</v>
      </c>
      <c r="Z9744" s="68">
        <v>3</v>
      </c>
      <c r="AA9744" s="60" t="s">
        <v>38</v>
      </c>
    </row>
    <row r="9745" spans="1:27" ht="48" x14ac:dyDescent="0.3">
      <c r="A9745" s="20">
        <v>9735</v>
      </c>
      <c r="B9745" s="16" t="s">
        <v>10167</v>
      </c>
      <c r="C9745" s="50"/>
      <c r="D9745" s="50" t="s">
        <v>24519</v>
      </c>
      <c r="E9745" s="50" t="s">
        <v>431</v>
      </c>
      <c r="F9745" s="50" t="s">
        <v>427</v>
      </c>
      <c r="G9745" s="50" t="s">
        <v>424</v>
      </c>
      <c r="H9745" s="59" t="s">
        <v>34261</v>
      </c>
      <c r="I9745" s="59"/>
      <c r="J9745" s="17"/>
      <c r="K9745" s="64" t="s">
        <v>19</v>
      </c>
      <c r="L9745" s="18">
        <v>1</v>
      </c>
      <c r="M9745" s="19" t="s">
        <v>428</v>
      </c>
      <c r="N9745" s="19">
        <v>99103803008</v>
      </c>
      <c r="O9745" s="69" t="s">
        <v>10167</v>
      </c>
      <c r="P9745" s="67"/>
      <c r="Q9745" s="67"/>
      <c r="R9745" s="67"/>
      <c r="S9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9) - (Glaciar Rocoso) en la Región de Atacama</v>
      </c>
      <c r="T9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9) ubicado en la Región de Atacama</v>
      </c>
      <c r="U9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5" s="60" t="s">
        <v>48613</v>
      </c>
      <c r="W9745" s="67"/>
      <c r="X9745" s="60" t="s">
        <v>425</v>
      </c>
      <c r="Y9745" s="60" t="s">
        <v>423</v>
      </c>
      <c r="Z9745" s="68">
        <v>3</v>
      </c>
      <c r="AA9745" s="60" t="s">
        <v>38</v>
      </c>
    </row>
    <row r="9746" spans="1:27" ht="48" x14ac:dyDescent="0.3">
      <c r="A9746" s="20">
        <v>9736</v>
      </c>
      <c r="B9746" s="16" t="s">
        <v>10168</v>
      </c>
      <c r="C9746" s="50"/>
      <c r="D9746" s="50" t="s">
        <v>24519</v>
      </c>
      <c r="E9746" s="50" t="s">
        <v>431</v>
      </c>
      <c r="F9746" s="50" t="s">
        <v>427</v>
      </c>
      <c r="G9746" s="50" t="s">
        <v>424</v>
      </c>
      <c r="H9746" s="59" t="s">
        <v>34262</v>
      </c>
      <c r="I9746" s="59"/>
      <c r="J9746" s="17"/>
      <c r="K9746" s="64" t="s">
        <v>19</v>
      </c>
      <c r="L9746" s="18">
        <v>1</v>
      </c>
      <c r="M9746" s="19" t="s">
        <v>428</v>
      </c>
      <c r="N9746" s="19">
        <v>99103803047</v>
      </c>
      <c r="O9746" s="69" t="s">
        <v>10168</v>
      </c>
      <c r="P9746" s="67"/>
      <c r="Q9746" s="67"/>
      <c r="R9746" s="67"/>
      <c r="S9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0) - (Glaciar Rocoso) en la Región de Atacama</v>
      </c>
      <c r="T9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0) ubicado en la Región de Atacama</v>
      </c>
      <c r="U9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6" s="60" t="s">
        <v>48613</v>
      </c>
      <c r="W9746" s="67"/>
      <c r="X9746" s="60" t="s">
        <v>425</v>
      </c>
      <c r="Y9746" s="60" t="s">
        <v>423</v>
      </c>
      <c r="Z9746" s="68">
        <v>3</v>
      </c>
      <c r="AA9746" s="60" t="s">
        <v>38</v>
      </c>
    </row>
    <row r="9747" spans="1:27" ht="48" x14ac:dyDescent="0.3">
      <c r="A9747" s="20">
        <v>9737</v>
      </c>
      <c r="B9747" s="16" t="s">
        <v>10169</v>
      </c>
      <c r="C9747" s="50"/>
      <c r="D9747" s="50" t="s">
        <v>24519</v>
      </c>
      <c r="E9747" s="50" t="s">
        <v>431</v>
      </c>
      <c r="F9747" s="50" t="s">
        <v>427</v>
      </c>
      <c r="G9747" s="50" t="s">
        <v>424</v>
      </c>
      <c r="H9747" s="59" t="s">
        <v>34263</v>
      </c>
      <c r="I9747" s="59"/>
      <c r="J9747" s="17"/>
      <c r="K9747" s="64" t="s">
        <v>19</v>
      </c>
      <c r="L9747" s="18">
        <v>1</v>
      </c>
      <c r="M9747" s="19" t="s">
        <v>428</v>
      </c>
      <c r="N9747" s="19">
        <v>99103803052</v>
      </c>
      <c r="O9747" s="69" t="s">
        <v>10169</v>
      </c>
      <c r="P9747" s="67"/>
      <c r="Q9747" s="67"/>
      <c r="R9747" s="67"/>
      <c r="S9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1) - (Glaciar Rocoso) en la Región de Atacama</v>
      </c>
      <c r="T9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1) ubicado en la Región de Atacama</v>
      </c>
      <c r="U9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7" s="60" t="s">
        <v>48613</v>
      </c>
      <c r="W9747" s="67"/>
      <c r="X9747" s="60" t="s">
        <v>425</v>
      </c>
      <c r="Y9747" s="60" t="s">
        <v>423</v>
      </c>
      <c r="Z9747" s="68">
        <v>3</v>
      </c>
      <c r="AA9747" s="60" t="s">
        <v>38</v>
      </c>
    </row>
    <row r="9748" spans="1:27" ht="48" x14ac:dyDescent="0.3">
      <c r="A9748" s="20">
        <v>9738</v>
      </c>
      <c r="B9748" s="16" t="s">
        <v>10170</v>
      </c>
      <c r="C9748" s="50"/>
      <c r="D9748" s="50" t="s">
        <v>24519</v>
      </c>
      <c r="E9748" s="50" t="s">
        <v>431</v>
      </c>
      <c r="F9748" s="50" t="s">
        <v>427</v>
      </c>
      <c r="G9748" s="50" t="s">
        <v>424</v>
      </c>
      <c r="H9748" s="59" t="s">
        <v>34264</v>
      </c>
      <c r="I9748" s="59"/>
      <c r="J9748" s="17"/>
      <c r="K9748" s="64" t="s">
        <v>19</v>
      </c>
      <c r="L9748" s="18">
        <v>1</v>
      </c>
      <c r="M9748" s="19" t="s">
        <v>428</v>
      </c>
      <c r="N9748" s="19">
        <v>99103803049</v>
      </c>
      <c r="O9748" s="69" t="s">
        <v>10170</v>
      </c>
      <c r="P9748" s="67"/>
      <c r="Q9748" s="67"/>
      <c r="R9748" s="67"/>
      <c r="S9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2) - (Glaciar Rocoso) en la Región de Atacama</v>
      </c>
      <c r="T9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2) ubicado en la Región de Atacama</v>
      </c>
      <c r="U9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8" s="60" t="s">
        <v>48613</v>
      </c>
      <c r="W9748" s="67"/>
      <c r="X9748" s="60" t="s">
        <v>425</v>
      </c>
      <c r="Y9748" s="60" t="s">
        <v>423</v>
      </c>
      <c r="Z9748" s="68">
        <v>3</v>
      </c>
      <c r="AA9748" s="60" t="s">
        <v>38</v>
      </c>
    </row>
    <row r="9749" spans="1:27" ht="48" x14ac:dyDescent="0.3">
      <c r="A9749" s="20">
        <v>9739</v>
      </c>
      <c r="B9749" s="16" t="s">
        <v>10171</v>
      </c>
      <c r="C9749" s="50"/>
      <c r="D9749" s="50" t="s">
        <v>24519</v>
      </c>
      <c r="E9749" s="50" t="s">
        <v>431</v>
      </c>
      <c r="F9749" s="50" t="s">
        <v>427</v>
      </c>
      <c r="G9749" s="50" t="s">
        <v>424</v>
      </c>
      <c r="H9749" s="59" t="s">
        <v>34265</v>
      </c>
      <c r="I9749" s="59"/>
      <c r="J9749" s="17"/>
      <c r="K9749" s="64" t="s">
        <v>19</v>
      </c>
      <c r="L9749" s="18">
        <v>1</v>
      </c>
      <c r="M9749" s="19" t="s">
        <v>428</v>
      </c>
      <c r="N9749" s="19">
        <v>99103803089</v>
      </c>
      <c r="O9749" s="69" t="s">
        <v>10171</v>
      </c>
      <c r="P9749" s="67"/>
      <c r="Q9749" s="67"/>
      <c r="R9749" s="67"/>
      <c r="S9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3) - (Glaciar Rocoso) en la Región de Atacama</v>
      </c>
      <c r="T9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3) ubicado en la Región de Atacama</v>
      </c>
      <c r="U9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49" s="60" t="s">
        <v>48613</v>
      </c>
      <c r="W9749" s="67"/>
      <c r="X9749" s="60" t="s">
        <v>425</v>
      </c>
      <c r="Y9749" s="60" t="s">
        <v>423</v>
      </c>
      <c r="Z9749" s="68">
        <v>3</v>
      </c>
      <c r="AA9749" s="60" t="s">
        <v>38</v>
      </c>
    </row>
    <row r="9750" spans="1:27" ht="48" x14ac:dyDescent="0.3">
      <c r="A9750" s="20">
        <v>9740</v>
      </c>
      <c r="B9750" s="16" t="s">
        <v>10172</v>
      </c>
      <c r="C9750" s="50"/>
      <c r="D9750" s="50" t="s">
        <v>24519</v>
      </c>
      <c r="E9750" s="50" t="s">
        <v>431</v>
      </c>
      <c r="F9750" s="50" t="s">
        <v>427</v>
      </c>
      <c r="G9750" s="50" t="s">
        <v>424</v>
      </c>
      <c r="H9750" s="59" t="s">
        <v>34266</v>
      </c>
      <c r="I9750" s="59"/>
      <c r="J9750" s="17"/>
      <c r="K9750" s="64" t="s">
        <v>19</v>
      </c>
      <c r="L9750" s="18">
        <v>1</v>
      </c>
      <c r="M9750" s="19" t="s">
        <v>428</v>
      </c>
      <c r="N9750" s="19">
        <v>99103813006</v>
      </c>
      <c r="O9750" s="69" t="s">
        <v>10172</v>
      </c>
      <c r="P9750" s="67"/>
      <c r="Q9750" s="67"/>
      <c r="R9750" s="67"/>
      <c r="S9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4) - (Glaciar Rocoso) en la Región de Atacama</v>
      </c>
      <c r="T9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4) ubicado en la Región de Atacama</v>
      </c>
      <c r="U9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0" s="60" t="s">
        <v>48613</v>
      </c>
      <c r="W9750" s="67"/>
      <c r="X9750" s="60" t="s">
        <v>425</v>
      </c>
      <c r="Y9750" s="60" t="s">
        <v>423</v>
      </c>
      <c r="Z9750" s="68">
        <v>3</v>
      </c>
      <c r="AA9750" s="60" t="s">
        <v>38</v>
      </c>
    </row>
    <row r="9751" spans="1:27" ht="48" x14ac:dyDescent="0.3">
      <c r="A9751" s="20">
        <v>9741</v>
      </c>
      <c r="B9751" s="16" t="s">
        <v>10173</v>
      </c>
      <c r="C9751" s="50"/>
      <c r="D9751" s="50" t="s">
        <v>24519</v>
      </c>
      <c r="E9751" s="50" t="s">
        <v>431</v>
      </c>
      <c r="F9751" s="50" t="s">
        <v>427</v>
      </c>
      <c r="G9751" s="50" t="s">
        <v>424</v>
      </c>
      <c r="H9751" s="59" t="s">
        <v>34267</v>
      </c>
      <c r="I9751" s="59"/>
      <c r="J9751" s="17"/>
      <c r="K9751" s="64" t="s">
        <v>19</v>
      </c>
      <c r="L9751" s="18">
        <v>1</v>
      </c>
      <c r="M9751" s="19" t="s">
        <v>428</v>
      </c>
      <c r="N9751" s="19">
        <v>99103803084</v>
      </c>
      <c r="O9751" s="69" t="s">
        <v>10173</v>
      </c>
      <c r="P9751" s="67"/>
      <c r="Q9751" s="67"/>
      <c r="R9751" s="67"/>
      <c r="S9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5) - (Glaciar Rocoso) en la Región de Atacama</v>
      </c>
      <c r="T9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5) ubicado en la Región de Atacama</v>
      </c>
      <c r="U9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1" s="60" t="s">
        <v>48613</v>
      </c>
      <c r="W9751" s="67"/>
      <c r="X9751" s="60" t="s">
        <v>425</v>
      </c>
      <c r="Y9751" s="60" t="s">
        <v>423</v>
      </c>
      <c r="Z9751" s="68">
        <v>3</v>
      </c>
      <c r="AA9751" s="60" t="s">
        <v>38</v>
      </c>
    </row>
    <row r="9752" spans="1:27" ht="48" x14ac:dyDescent="0.3">
      <c r="A9752" s="20">
        <v>9742</v>
      </c>
      <c r="B9752" s="16" t="s">
        <v>10174</v>
      </c>
      <c r="C9752" s="50"/>
      <c r="D9752" s="50" t="s">
        <v>24519</v>
      </c>
      <c r="E9752" s="50" t="s">
        <v>431</v>
      </c>
      <c r="F9752" s="50" t="s">
        <v>427</v>
      </c>
      <c r="G9752" s="50" t="s">
        <v>424</v>
      </c>
      <c r="H9752" s="59" t="s">
        <v>34268</v>
      </c>
      <c r="I9752" s="59"/>
      <c r="J9752" s="17"/>
      <c r="K9752" s="64" t="s">
        <v>19</v>
      </c>
      <c r="L9752" s="18">
        <v>1</v>
      </c>
      <c r="M9752" s="19" t="s">
        <v>428</v>
      </c>
      <c r="N9752" s="19">
        <v>99103803092</v>
      </c>
      <c r="O9752" s="69" t="s">
        <v>10174</v>
      </c>
      <c r="P9752" s="67"/>
      <c r="Q9752" s="67"/>
      <c r="R9752" s="67"/>
      <c r="S9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6) - (Glaciar Rocoso) en la Región de Atacama</v>
      </c>
      <c r="T9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6) ubicado en la Región de Atacama</v>
      </c>
      <c r="U9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2" s="60" t="s">
        <v>48613</v>
      </c>
      <c r="W9752" s="67"/>
      <c r="X9752" s="60" t="s">
        <v>425</v>
      </c>
      <c r="Y9752" s="60" t="s">
        <v>423</v>
      </c>
      <c r="Z9752" s="68">
        <v>3</v>
      </c>
      <c r="AA9752" s="60" t="s">
        <v>38</v>
      </c>
    </row>
    <row r="9753" spans="1:27" ht="48" x14ac:dyDescent="0.3">
      <c r="A9753" s="20">
        <v>9743</v>
      </c>
      <c r="B9753" s="16" t="s">
        <v>10175</v>
      </c>
      <c r="C9753" s="50"/>
      <c r="D9753" s="50" t="s">
        <v>24519</v>
      </c>
      <c r="E9753" s="50" t="s">
        <v>431</v>
      </c>
      <c r="F9753" s="50" t="s">
        <v>427</v>
      </c>
      <c r="G9753" s="50" t="s">
        <v>424</v>
      </c>
      <c r="H9753" s="59" t="s">
        <v>34269</v>
      </c>
      <c r="I9753" s="59"/>
      <c r="J9753" s="17"/>
      <c r="K9753" s="64" t="s">
        <v>19</v>
      </c>
      <c r="L9753" s="18">
        <v>1</v>
      </c>
      <c r="M9753" s="19" t="s">
        <v>428</v>
      </c>
      <c r="N9753" s="19">
        <v>99103803091</v>
      </c>
      <c r="O9753" s="69" t="s">
        <v>10175</v>
      </c>
      <c r="P9753" s="67"/>
      <c r="Q9753" s="67"/>
      <c r="R9753" s="67"/>
      <c r="S9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7) - (Glaciar Rocoso) en la Región de Atacama</v>
      </c>
      <c r="T9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7) ubicado en la Región de Atacama</v>
      </c>
      <c r="U9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3" s="60" t="s">
        <v>48613</v>
      </c>
      <c r="W9753" s="67"/>
      <c r="X9753" s="60" t="s">
        <v>425</v>
      </c>
      <c r="Y9753" s="60" t="s">
        <v>423</v>
      </c>
      <c r="Z9753" s="68">
        <v>3</v>
      </c>
      <c r="AA9753" s="60" t="s">
        <v>38</v>
      </c>
    </row>
    <row r="9754" spans="1:27" ht="48" x14ac:dyDescent="0.3">
      <c r="A9754" s="20">
        <v>9744</v>
      </c>
      <c r="B9754" s="16" t="s">
        <v>10176</v>
      </c>
      <c r="C9754" s="50"/>
      <c r="D9754" s="50" t="s">
        <v>24519</v>
      </c>
      <c r="E9754" s="50" t="s">
        <v>431</v>
      </c>
      <c r="F9754" s="50" t="s">
        <v>427</v>
      </c>
      <c r="G9754" s="50" t="s">
        <v>424</v>
      </c>
      <c r="H9754" s="59" t="s">
        <v>34270</v>
      </c>
      <c r="I9754" s="59"/>
      <c r="J9754" s="17"/>
      <c r="K9754" s="64" t="s">
        <v>19</v>
      </c>
      <c r="L9754" s="18">
        <v>1</v>
      </c>
      <c r="M9754" s="19" t="s">
        <v>428</v>
      </c>
      <c r="N9754" s="19">
        <v>99103801081</v>
      </c>
      <c r="O9754" s="69" t="s">
        <v>10176</v>
      </c>
      <c r="P9754" s="67"/>
      <c r="Q9754" s="67"/>
      <c r="R9754" s="67"/>
      <c r="S9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Este (18) - (Glaciar Rocoso) en la Región de Atacama</v>
      </c>
      <c r="T9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Este (18) ubicado en la Región de Atacama</v>
      </c>
      <c r="U9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4" s="60" t="s">
        <v>48613</v>
      </c>
      <c r="W9754" s="67"/>
      <c r="X9754" s="60" t="s">
        <v>425</v>
      </c>
      <c r="Y9754" s="60" t="s">
        <v>423</v>
      </c>
      <c r="Z9754" s="68">
        <v>3</v>
      </c>
      <c r="AA9754" s="60" t="s">
        <v>38</v>
      </c>
    </row>
    <row r="9755" spans="1:27" ht="48" x14ac:dyDescent="0.3">
      <c r="A9755" s="20">
        <v>9745</v>
      </c>
      <c r="B9755" s="16" t="s">
        <v>10177</v>
      </c>
      <c r="C9755" s="50"/>
      <c r="D9755" s="50" t="s">
        <v>24519</v>
      </c>
      <c r="E9755" s="50" t="s">
        <v>431</v>
      </c>
      <c r="F9755" s="50" t="s">
        <v>427</v>
      </c>
      <c r="G9755" s="50" t="s">
        <v>424</v>
      </c>
      <c r="H9755" s="59" t="s">
        <v>34271</v>
      </c>
      <c r="I9755" s="59"/>
      <c r="J9755" s="17"/>
      <c r="K9755" s="64" t="s">
        <v>19</v>
      </c>
      <c r="L9755" s="18">
        <v>1</v>
      </c>
      <c r="M9755" s="19" t="s">
        <v>428</v>
      </c>
      <c r="N9755" s="19">
        <v>99103801093</v>
      </c>
      <c r="O9755" s="69" t="s">
        <v>10177</v>
      </c>
      <c r="P9755" s="67"/>
      <c r="Q9755" s="67"/>
      <c r="R9755" s="67"/>
      <c r="S9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) - (Glaciar Rocoso) en la Región de Atacama</v>
      </c>
      <c r="T9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) ubicado en la Región de Atacama</v>
      </c>
      <c r="U9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5" s="60" t="s">
        <v>48613</v>
      </c>
      <c r="W9755" s="67"/>
      <c r="X9755" s="60" t="s">
        <v>425</v>
      </c>
      <c r="Y9755" s="60" t="s">
        <v>423</v>
      </c>
      <c r="Z9755" s="68">
        <v>3</v>
      </c>
      <c r="AA9755" s="60" t="s">
        <v>38</v>
      </c>
    </row>
    <row r="9756" spans="1:27" ht="48" x14ac:dyDescent="0.3">
      <c r="A9756" s="20">
        <v>9746</v>
      </c>
      <c r="B9756" s="16" t="s">
        <v>10178</v>
      </c>
      <c r="C9756" s="50"/>
      <c r="D9756" s="50" t="s">
        <v>24519</v>
      </c>
      <c r="E9756" s="50" t="s">
        <v>431</v>
      </c>
      <c r="F9756" s="50" t="s">
        <v>427</v>
      </c>
      <c r="G9756" s="50" t="s">
        <v>424</v>
      </c>
      <c r="H9756" s="59" t="s">
        <v>34272</v>
      </c>
      <c r="I9756" s="59"/>
      <c r="J9756" s="17"/>
      <c r="K9756" s="64" t="s">
        <v>19</v>
      </c>
      <c r="L9756" s="18">
        <v>1</v>
      </c>
      <c r="M9756" s="19" t="s">
        <v>428</v>
      </c>
      <c r="N9756" s="19">
        <v>99103801077</v>
      </c>
      <c r="O9756" s="69" t="s">
        <v>10178</v>
      </c>
      <c r="P9756" s="67"/>
      <c r="Q9756" s="67"/>
      <c r="R9756" s="67"/>
      <c r="S9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2) - (Glaciar Rocoso) en la Región de Atacama</v>
      </c>
      <c r="T9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2) ubicado en la Región de Atacama</v>
      </c>
      <c r="U9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6" s="60" t="s">
        <v>48613</v>
      </c>
      <c r="W9756" s="67"/>
      <c r="X9756" s="60" t="s">
        <v>425</v>
      </c>
      <c r="Y9756" s="60" t="s">
        <v>423</v>
      </c>
      <c r="Z9756" s="68">
        <v>3</v>
      </c>
      <c r="AA9756" s="60" t="s">
        <v>38</v>
      </c>
    </row>
    <row r="9757" spans="1:27" ht="48" x14ac:dyDescent="0.3">
      <c r="A9757" s="20">
        <v>9747</v>
      </c>
      <c r="B9757" s="16" t="s">
        <v>10179</v>
      </c>
      <c r="C9757" s="50"/>
      <c r="D9757" s="50" t="s">
        <v>24519</v>
      </c>
      <c r="E9757" s="50" t="s">
        <v>431</v>
      </c>
      <c r="F9757" s="50" t="s">
        <v>427</v>
      </c>
      <c r="G9757" s="50" t="s">
        <v>424</v>
      </c>
      <c r="H9757" s="59" t="s">
        <v>34273</v>
      </c>
      <c r="I9757" s="59"/>
      <c r="J9757" s="17"/>
      <c r="K9757" s="64" t="s">
        <v>19</v>
      </c>
      <c r="L9757" s="18">
        <v>1</v>
      </c>
      <c r="M9757" s="19" t="s">
        <v>428</v>
      </c>
      <c r="N9757" s="19">
        <v>99103801076</v>
      </c>
      <c r="O9757" s="69" t="s">
        <v>10179</v>
      </c>
      <c r="P9757" s="67"/>
      <c r="Q9757" s="67"/>
      <c r="R9757" s="67"/>
      <c r="S9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3) - (Glaciar Rocoso) en la Región de Atacama</v>
      </c>
      <c r="T9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3) ubicado en la Región de Atacama</v>
      </c>
      <c r="U9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7" s="60" t="s">
        <v>48613</v>
      </c>
      <c r="W9757" s="67"/>
      <c r="X9757" s="60" t="s">
        <v>425</v>
      </c>
      <c r="Y9757" s="60" t="s">
        <v>423</v>
      </c>
      <c r="Z9757" s="68">
        <v>3</v>
      </c>
      <c r="AA9757" s="60" t="s">
        <v>38</v>
      </c>
    </row>
    <row r="9758" spans="1:27" ht="48" x14ac:dyDescent="0.3">
      <c r="A9758" s="20">
        <v>9748</v>
      </c>
      <c r="B9758" s="16" t="s">
        <v>10180</v>
      </c>
      <c r="C9758" s="50"/>
      <c r="D9758" s="50" t="s">
        <v>24519</v>
      </c>
      <c r="E9758" s="50" t="s">
        <v>431</v>
      </c>
      <c r="F9758" s="50" t="s">
        <v>427</v>
      </c>
      <c r="G9758" s="50" t="s">
        <v>424</v>
      </c>
      <c r="H9758" s="59" t="s">
        <v>34274</v>
      </c>
      <c r="I9758" s="59"/>
      <c r="J9758" s="17"/>
      <c r="K9758" s="64" t="s">
        <v>19</v>
      </c>
      <c r="L9758" s="18">
        <v>1</v>
      </c>
      <c r="M9758" s="19" t="s">
        <v>428</v>
      </c>
      <c r="N9758" s="19">
        <v>99103801065</v>
      </c>
      <c r="O9758" s="69" t="s">
        <v>10180</v>
      </c>
      <c r="P9758" s="67"/>
      <c r="Q9758" s="67"/>
      <c r="R9758" s="67"/>
      <c r="S9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4) - (Glaciar Rocoso) en la Región de Atacama</v>
      </c>
      <c r="T9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4) ubicado en la Región de Atacama</v>
      </c>
      <c r="U9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8" s="60" t="s">
        <v>48613</v>
      </c>
      <c r="W9758" s="67"/>
      <c r="X9758" s="60" t="s">
        <v>425</v>
      </c>
      <c r="Y9758" s="60" t="s">
        <v>423</v>
      </c>
      <c r="Z9758" s="68">
        <v>3</v>
      </c>
      <c r="AA9758" s="60" t="s">
        <v>38</v>
      </c>
    </row>
    <row r="9759" spans="1:27" ht="48" x14ac:dyDescent="0.3">
      <c r="A9759" s="20">
        <v>9749</v>
      </c>
      <c r="B9759" s="16" t="s">
        <v>10181</v>
      </c>
      <c r="C9759" s="50"/>
      <c r="D9759" s="50" t="s">
        <v>24519</v>
      </c>
      <c r="E9759" s="50" t="s">
        <v>431</v>
      </c>
      <c r="F9759" s="50" t="s">
        <v>427</v>
      </c>
      <c r="G9759" s="50" t="s">
        <v>424</v>
      </c>
      <c r="H9759" s="59" t="s">
        <v>34275</v>
      </c>
      <c r="I9759" s="59"/>
      <c r="J9759" s="17"/>
      <c r="K9759" s="64" t="s">
        <v>19</v>
      </c>
      <c r="L9759" s="18">
        <v>1</v>
      </c>
      <c r="M9759" s="19" t="s">
        <v>428</v>
      </c>
      <c r="N9759" s="19">
        <v>99103801060</v>
      </c>
      <c r="O9759" s="69" t="s">
        <v>10181</v>
      </c>
      <c r="P9759" s="67"/>
      <c r="Q9759" s="67"/>
      <c r="R9759" s="67"/>
      <c r="S9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5) - (Glaciar Rocoso) en la Región de Atacama</v>
      </c>
      <c r="T9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5) ubicado en la Región de Atacama</v>
      </c>
      <c r="U9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59" s="60" t="s">
        <v>48613</v>
      </c>
      <c r="W9759" s="67"/>
      <c r="X9759" s="60" t="s">
        <v>425</v>
      </c>
      <c r="Y9759" s="60" t="s">
        <v>423</v>
      </c>
      <c r="Z9759" s="68">
        <v>3</v>
      </c>
      <c r="AA9759" s="60" t="s">
        <v>38</v>
      </c>
    </row>
    <row r="9760" spans="1:27" ht="48" x14ac:dyDescent="0.3">
      <c r="A9760" s="20">
        <v>9750</v>
      </c>
      <c r="B9760" s="16" t="s">
        <v>10182</v>
      </c>
      <c r="C9760" s="50"/>
      <c r="D9760" s="50" t="s">
        <v>24519</v>
      </c>
      <c r="E9760" s="50" t="s">
        <v>431</v>
      </c>
      <c r="F9760" s="50" t="s">
        <v>427</v>
      </c>
      <c r="G9760" s="50" t="s">
        <v>424</v>
      </c>
      <c r="H9760" s="59" t="s">
        <v>34276</v>
      </c>
      <c r="I9760" s="59"/>
      <c r="J9760" s="17"/>
      <c r="K9760" s="64" t="s">
        <v>19</v>
      </c>
      <c r="L9760" s="18">
        <v>1</v>
      </c>
      <c r="M9760" s="19" t="s">
        <v>428</v>
      </c>
      <c r="N9760" s="19">
        <v>99103803037</v>
      </c>
      <c r="O9760" s="69" t="s">
        <v>10182</v>
      </c>
      <c r="P9760" s="67"/>
      <c r="Q9760" s="67"/>
      <c r="R9760" s="67"/>
      <c r="S9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6) - (Glaciar Rocoso) en la Región de Atacama</v>
      </c>
      <c r="T9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6) ubicado en la Región de Atacama</v>
      </c>
      <c r="U9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0" s="60" t="s">
        <v>48613</v>
      </c>
      <c r="W9760" s="67"/>
      <c r="X9760" s="60" t="s">
        <v>425</v>
      </c>
      <c r="Y9760" s="60" t="s">
        <v>423</v>
      </c>
      <c r="Z9760" s="68">
        <v>3</v>
      </c>
      <c r="AA9760" s="60" t="s">
        <v>38</v>
      </c>
    </row>
    <row r="9761" spans="1:27" ht="48" x14ac:dyDescent="0.3">
      <c r="A9761" s="20">
        <v>9751</v>
      </c>
      <c r="B9761" s="16" t="s">
        <v>10183</v>
      </c>
      <c r="C9761" s="50"/>
      <c r="D9761" s="50" t="s">
        <v>24519</v>
      </c>
      <c r="E9761" s="50" t="s">
        <v>431</v>
      </c>
      <c r="F9761" s="50" t="s">
        <v>427</v>
      </c>
      <c r="G9761" s="50" t="s">
        <v>424</v>
      </c>
      <c r="H9761" s="59" t="s">
        <v>34277</v>
      </c>
      <c r="I9761" s="59"/>
      <c r="J9761" s="17"/>
      <c r="K9761" s="64" t="s">
        <v>19</v>
      </c>
      <c r="L9761" s="18">
        <v>1</v>
      </c>
      <c r="M9761" s="19" t="s">
        <v>428</v>
      </c>
      <c r="N9761" s="19">
        <v>99103803068</v>
      </c>
      <c r="O9761" s="69" t="s">
        <v>10183</v>
      </c>
      <c r="P9761" s="67"/>
      <c r="Q9761" s="67"/>
      <c r="R9761" s="67"/>
      <c r="S9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7) - (Glaciar Rocoso) en la Región de Atacama</v>
      </c>
      <c r="T9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7) ubicado en la Región de Atacama</v>
      </c>
      <c r="U9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1" s="60" t="s">
        <v>48613</v>
      </c>
      <c r="W9761" s="67"/>
      <c r="X9761" s="60" t="s">
        <v>425</v>
      </c>
      <c r="Y9761" s="60" t="s">
        <v>423</v>
      </c>
      <c r="Z9761" s="68">
        <v>3</v>
      </c>
      <c r="AA9761" s="60" t="s">
        <v>38</v>
      </c>
    </row>
    <row r="9762" spans="1:27" ht="48" x14ac:dyDescent="0.3">
      <c r="A9762" s="20">
        <v>9752</v>
      </c>
      <c r="B9762" s="16" t="s">
        <v>10184</v>
      </c>
      <c r="C9762" s="50"/>
      <c r="D9762" s="50" t="s">
        <v>24519</v>
      </c>
      <c r="E9762" s="50" t="s">
        <v>431</v>
      </c>
      <c r="F9762" s="50" t="s">
        <v>427</v>
      </c>
      <c r="G9762" s="50" t="s">
        <v>424</v>
      </c>
      <c r="H9762" s="59" t="s">
        <v>34278</v>
      </c>
      <c r="I9762" s="59"/>
      <c r="J9762" s="17"/>
      <c r="K9762" s="64" t="s">
        <v>19</v>
      </c>
      <c r="L9762" s="18">
        <v>1</v>
      </c>
      <c r="M9762" s="19" t="s">
        <v>428</v>
      </c>
      <c r="N9762" s="19">
        <v>99103803090</v>
      </c>
      <c r="O9762" s="69" t="s">
        <v>10184</v>
      </c>
      <c r="P9762" s="67"/>
      <c r="Q9762" s="67"/>
      <c r="R9762" s="67"/>
      <c r="S9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8) - (Glaciar Rocoso) en la Región de Atacama</v>
      </c>
      <c r="T9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8) ubicado en la Región de Atacama</v>
      </c>
      <c r="U9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2" s="60" t="s">
        <v>48613</v>
      </c>
      <c r="W9762" s="67"/>
      <c r="X9762" s="60" t="s">
        <v>425</v>
      </c>
      <c r="Y9762" s="60" t="s">
        <v>423</v>
      </c>
      <c r="Z9762" s="68">
        <v>3</v>
      </c>
      <c r="AA9762" s="60" t="s">
        <v>38</v>
      </c>
    </row>
    <row r="9763" spans="1:27" ht="48" x14ac:dyDescent="0.3">
      <c r="A9763" s="20">
        <v>9753</v>
      </c>
      <c r="B9763" s="16" t="s">
        <v>10185</v>
      </c>
      <c r="C9763" s="50"/>
      <c r="D9763" s="50" t="s">
        <v>24519</v>
      </c>
      <c r="E9763" s="50" t="s">
        <v>431</v>
      </c>
      <c r="F9763" s="50" t="s">
        <v>427</v>
      </c>
      <c r="G9763" s="50" t="s">
        <v>424</v>
      </c>
      <c r="H9763" s="59" t="s">
        <v>34279</v>
      </c>
      <c r="I9763" s="59"/>
      <c r="J9763" s="17"/>
      <c r="K9763" s="64" t="s">
        <v>19</v>
      </c>
      <c r="L9763" s="18">
        <v>1</v>
      </c>
      <c r="M9763" s="19" t="s">
        <v>428</v>
      </c>
      <c r="N9763" s="19">
        <v>99103812063</v>
      </c>
      <c r="O9763" s="69" t="s">
        <v>10185</v>
      </c>
      <c r="P9763" s="67"/>
      <c r="Q9763" s="67"/>
      <c r="R9763" s="67"/>
      <c r="S9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9) - (Glaciar Rocoso) en la Región de Atacama</v>
      </c>
      <c r="T9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9) ubicado en la Región de Atacama</v>
      </c>
      <c r="U9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3" s="60" t="s">
        <v>48613</v>
      </c>
      <c r="W9763" s="67"/>
      <c r="X9763" s="60" t="s">
        <v>425</v>
      </c>
      <c r="Y9763" s="60" t="s">
        <v>423</v>
      </c>
      <c r="Z9763" s="68">
        <v>3</v>
      </c>
      <c r="AA9763" s="60" t="s">
        <v>38</v>
      </c>
    </row>
    <row r="9764" spans="1:27" ht="48" x14ac:dyDescent="0.3">
      <c r="A9764" s="20">
        <v>9754</v>
      </c>
      <c r="B9764" s="16" t="s">
        <v>10186</v>
      </c>
      <c r="C9764" s="50"/>
      <c r="D9764" s="50" t="s">
        <v>24519</v>
      </c>
      <c r="E9764" s="50" t="s">
        <v>431</v>
      </c>
      <c r="F9764" s="50" t="s">
        <v>427</v>
      </c>
      <c r="G9764" s="50" t="s">
        <v>424</v>
      </c>
      <c r="H9764" s="59" t="s">
        <v>34280</v>
      </c>
      <c r="I9764" s="59"/>
      <c r="J9764" s="17"/>
      <c r="K9764" s="64" t="s">
        <v>19</v>
      </c>
      <c r="L9764" s="18">
        <v>1</v>
      </c>
      <c r="M9764" s="19" t="s">
        <v>428</v>
      </c>
      <c r="N9764" s="19">
        <v>99103801058</v>
      </c>
      <c r="O9764" s="69" t="s">
        <v>10186</v>
      </c>
      <c r="P9764" s="67"/>
      <c r="Q9764" s="67"/>
      <c r="R9764" s="67"/>
      <c r="S9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0) - (Glaciar Rocoso) en la Región de Atacama</v>
      </c>
      <c r="T9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0) ubicado en la Región de Atacama</v>
      </c>
      <c r="U9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4" s="60" t="s">
        <v>48613</v>
      </c>
      <c r="W9764" s="67"/>
      <c r="X9764" s="60" t="s">
        <v>425</v>
      </c>
      <c r="Y9764" s="60" t="s">
        <v>423</v>
      </c>
      <c r="Z9764" s="68">
        <v>3</v>
      </c>
      <c r="AA9764" s="60" t="s">
        <v>38</v>
      </c>
    </row>
    <row r="9765" spans="1:27" ht="48" x14ac:dyDescent="0.3">
      <c r="A9765" s="20">
        <v>9755</v>
      </c>
      <c r="B9765" s="16" t="s">
        <v>10187</v>
      </c>
      <c r="C9765" s="50"/>
      <c r="D9765" s="50" t="s">
        <v>24519</v>
      </c>
      <c r="E9765" s="50" t="s">
        <v>431</v>
      </c>
      <c r="F9765" s="50" t="s">
        <v>427</v>
      </c>
      <c r="G9765" s="50" t="s">
        <v>424</v>
      </c>
      <c r="H9765" s="59" t="s">
        <v>34281</v>
      </c>
      <c r="I9765" s="59"/>
      <c r="J9765" s="17"/>
      <c r="K9765" s="64" t="s">
        <v>19</v>
      </c>
      <c r="L9765" s="18">
        <v>1</v>
      </c>
      <c r="M9765" s="19" t="s">
        <v>428</v>
      </c>
      <c r="N9765" s="19">
        <v>99103803046</v>
      </c>
      <c r="O9765" s="69" t="s">
        <v>10187</v>
      </c>
      <c r="P9765" s="67"/>
      <c r="Q9765" s="67"/>
      <c r="R9765" s="67"/>
      <c r="S9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1) - (Glaciar Rocoso) en la Región de Atacama</v>
      </c>
      <c r="T9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1) ubicado en la Región de Atacama</v>
      </c>
      <c r="U9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5" s="60" t="s">
        <v>48613</v>
      </c>
      <c r="W9765" s="67"/>
      <c r="X9765" s="60" t="s">
        <v>425</v>
      </c>
      <c r="Y9765" s="60" t="s">
        <v>423</v>
      </c>
      <c r="Z9765" s="68">
        <v>3</v>
      </c>
      <c r="AA9765" s="60" t="s">
        <v>38</v>
      </c>
    </row>
    <row r="9766" spans="1:27" ht="48" x14ac:dyDescent="0.3">
      <c r="A9766" s="20">
        <v>9756</v>
      </c>
      <c r="B9766" s="16" t="s">
        <v>10188</v>
      </c>
      <c r="C9766" s="50"/>
      <c r="D9766" s="50" t="s">
        <v>24519</v>
      </c>
      <c r="E9766" s="50" t="s">
        <v>431</v>
      </c>
      <c r="F9766" s="50" t="s">
        <v>427</v>
      </c>
      <c r="G9766" s="50" t="s">
        <v>424</v>
      </c>
      <c r="H9766" s="59" t="s">
        <v>34282</v>
      </c>
      <c r="I9766" s="59"/>
      <c r="J9766" s="17"/>
      <c r="K9766" s="64" t="s">
        <v>19</v>
      </c>
      <c r="L9766" s="18">
        <v>1</v>
      </c>
      <c r="M9766" s="19" t="s">
        <v>428</v>
      </c>
      <c r="N9766" s="19">
        <v>99103803048</v>
      </c>
      <c r="O9766" s="69" t="s">
        <v>10188</v>
      </c>
      <c r="P9766" s="67"/>
      <c r="Q9766" s="67"/>
      <c r="R9766" s="67"/>
      <c r="S9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2) - (Glaciar Rocoso) en la Región de Atacama</v>
      </c>
      <c r="T9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2) ubicado en la Región de Atacama</v>
      </c>
      <c r="U9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6" s="60" t="s">
        <v>48613</v>
      </c>
      <c r="W9766" s="67"/>
      <c r="X9766" s="60" t="s">
        <v>425</v>
      </c>
      <c r="Y9766" s="60" t="s">
        <v>423</v>
      </c>
      <c r="Z9766" s="68">
        <v>3</v>
      </c>
      <c r="AA9766" s="60" t="s">
        <v>38</v>
      </c>
    </row>
    <row r="9767" spans="1:27" ht="48" x14ac:dyDescent="0.3">
      <c r="A9767" s="20">
        <v>9757</v>
      </c>
      <c r="B9767" s="16" t="s">
        <v>10189</v>
      </c>
      <c r="C9767" s="50"/>
      <c r="D9767" s="50" t="s">
        <v>24519</v>
      </c>
      <c r="E9767" s="50" t="s">
        <v>431</v>
      </c>
      <c r="F9767" s="50" t="s">
        <v>427</v>
      </c>
      <c r="G9767" s="50" t="s">
        <v>424</v>
      </c>
      <c r="H9767" s="59" t="s">
        <v>34283</v>
      </c>
      <c r="I9767" s="59"/>
      <c r="J9767" s="17"/>
      <c r="K9767" s="64" t="s">
        <v>19</v>
      </c>
      <c r="L9767" s="18">
        <v>1</v>
      </c>
      <c r="M9767" s="19" t="s">
        <v>428</v>
      </c>
      <c r="N9767" s="19">
        <v>99103803041</v>
      </c>
      <c r="O9767" s="69" t="s">
        <v>10189</v>
      </c>
      <c r="P9767" s="67"/>
      <c r="Q9767" s="67"/>
      <c r="R9767" s="67"/>
      <c r="S9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3) - (Glaciar Rocoso) en la Región de Atacama</v>
      </c>
      <c r="T9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3) ubicado en la Región de Atacama</v>
      </c>
      <c r="U9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7" s="60" t="s">
        <v>48613</v>
      </c>
      <c r="W9767" s="67"/>
      <c r="X9767" s="60" t="s">
        <v>425</v>
      </c>
      <c r="Y9767" s="60" t="s">
        <v>423</v>
      </c>
      <c r="Z9767" s="68">
        <v>3</v>
      </c>
      <c r="AA9767" s="60" t="s">
        <v>38</v>
      </c>
    </row>
    <row r="9768" spans="1:27" ht="48" x14ac:dyDescent="0.3">
      <c r="A9768" s="20">
        <v>9758</v>
      </c>
      <c r="B9768" s="16" t="s">
        <v>10190</v>
      </c>
      <c r="C9768" s="50"/>
      <c r="D9768" s="50" t="s">
        <v>24519</v>
      </c>
      <c r="E9768" s="50" t="s">
        <v>431</v>
      </c>
      <c r="F9768" s="50" t="s">
        <v>427</v>
      </c>
      <c r="G9768" s="50" t="s">
        <v>424</v>
      </c>
      <c r="H9768" s="59" t="s">
        <v>34284</v>
      </c>
      <c r="I9768" s="59"/>
      <c r="J9768" s="17"/>
      <c r="K9768" s="64" t="s">
        <v>19</v>
      </c>
      <c r="L9768" s="18">
        <v>1</v>
      </c>
      <c r="M9768" s="19" t="s">
        <v>428</v>
      </c>
      <c r="N9768" s="19">
        <v>99103803078</v>
      </c>
      <c r="O9768" s="69" t="s">
        <v>10190</v>
      </c>
      <c r="P9768" s="67"/>
      <c r="Q9768" s="67"/>
      <c r="R9768" s="67"/>
      <c r="S9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4) - (Glaciar Rocoso) en la Región de Atacama</v>
      </c>
      <c r="T9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4) ubicado en la Región de Atacama</v>
      </c>
      <c r="U9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8" s="60" t="s">
        <v>48613</v>
      </c>
      <c r="W9768" s="67"/>
      <c r="X9768" s="60" t="s">
        <v>425</v>
      </c>
      <c r="Y9768" s="60" t="s">
        <v>423</v>
      </c>
      <c r="Z9768" s="68">
        <v>3</v>
      </c>
      <c r="AA9768" s="60" t="s">
        <v>38</v>
      </c>
    </row>
    <row r="9769" spans="1:27" ht="48" x14ac:dyDescent="0.3">
      <c r="A9769" s="20">
        <v>9759</v>
      </c>
      <c r="B9769" s="16" t="s">
        <v>10191</v>
      </c>
      <c r="C9769" s="50"/>
      <c r="D9769" s="50" t="s">
        <v>24519</v>
      </c>
      <c r="E9769" s="50" t="s">
        <v>431</v>
      </c>
      <c r="F9769" s="50" t="s">
        <v>427</v>
      </c>
      <c r="G9769" s="50" t="s">
        <v>424</v>
      </c>
      <c r="H9769" s="59" t="s">
        <v>34285</v>
      </c>
      <c r="I9769" s="59"/>
      <c r="J9769" s="17"/>
      <c r="K9769" s="64" t="s">
        <v>19</v>
      </c>
      <c r="L9769" s="18">
        <v>1</v>
      </c>
      <c r="M9769" s="19" t="s">
        <v>428</v>
      </c>
      <c r="N9769" s="19">
        <v>99103803082</v>
      </c>
      <c r="O9769" s="69" t="s">
        <v>10191</v>
      </c>
      <c r="P9769" s="67"/>
      <c r="Q9769" s="67"/>
      <c r="R9769" s="67"/>
      <c r="S9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5) - (Glaciar Rocoso) en la Región de Atacama</v>
      </c>
      <c r="T9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5) ubicado en la Región de Atacama</v>
      </c>
      <c r="U9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69" s="60" t="s">
        <v>48613</v>
      </c>
      <c r="W9769" s="67"/>
      <c r="X9769" s="60" t="s">
        <v>425</v>
      </c>
      <c r="Y9769" s="60" t="s">
        <v>423</v>
      </c>
      <c r="Z9769" s="68">
        <v>3</v>
      </c>
      <c r="AA9769" s="60" t="s">
        <v>38</v>
      </c>
    </row>
    <row r="9770" spans="1:27" ht="48" x14ac:dyDescent="0.3">
      <c r="A9770" s="20">
        <v>9760</v>
      </c>
      <c r="B9770" s="16" t="s">
        <v>10192</v>
      </c>
      <c r="C9770" s="50"/>
      <c r="D9770" s="50" t="s">
        <v>24519</v>
      </c>
      <c r="E9770" s="50" t="s">
        <v>431</v>
      </c>
      <c r="F9770" s="50" t="s">
        <v>427</v>
      </c>
      <c r="G9770" s="50" t="s">
        <v>424</v>
      </c>
      <c r="H9770" s="59" t="s">
        <v>34286</v>
      </c>
      <c r="I9770" s="59"/>
      <c r="J9770" s="17"/>
      <c r="K9770" s="64" t="s">
        <v>19</v>
      </c>
      <c r="L9770" s="18">
        <v>1</v>
      </c>
      <c r="M9770" s="19" t="s">
        <v>428</v>
      </c>
      <c r="N9770" s="19">
        <v>99103803007</v>
      </c>
      <c r="O9770" s="69" t="s">
        <v>10192</v>
      </c>
      <c r="P9770" s="67"/>
      <c r="Q9770" s="67"/>
      <c r="R9770" s="67"/>
      <c r="S9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6) - (Glaciar Rocoso) en la Región de Atacama</v>
      </c>
      <c r="T9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6) ubicado en la Región de Atacama</v>
      </c>
      <c r="U9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0" s="60" t="s">
        <v>48613</v>
      </c>
      <c r="W9770" s="67"/>
      <c r="X9770" s="60" t="s">
        <v>425</v>
      </c>
      <c r="Y9770" s="60" t="s">
        <v>423</v>
      </c>
      <c r="Z9770" s="68">
        <v>3</v>
      </c>
      <c r="AA9770" s="60" t="s">
        <v>38</v>
      </c>
    </row>
    <row r="9771" spans="1:27" ht="48" x14ac:dyDescent="0.3">
      <c r="A9771" s="20">
        <v>9761</v>
      </c>
      <c r="B9771" s="16" t="s">
        <v>10193</v>
      </c>
      <c r="C9771" s="50"/>
      <c r="D9771" s="50" t="s">
        <v>24519</v>
      </c>
      <c r="E9771" s="50" t="s">
        <v>431</v>
      </c>
      <c r="F9771" s="50" t="s">
        <v>427</v>
      </c>
      <c r="G9771" s="50" t="s">
        <v>424</v>
      </c>
      <c r="H9771" s="59" t="s">
        <v>34287</v>
      </c>
      <c r="I9771" s="59"/>
      <c r="J9771" s="17"/>
      <c r="K9771" s="64" t="s">
        <v>19</v>
      </c>
      <c r="L9771" s="18">
        <v>1</v>
      </c>
      <c r="M9771" s="19" t="s">
        <v>428</v>
      </c>
      <c r="N9771" s="19">
        <v>99103801089</v>
      </c>
      <c r="O9771" s="69" t="s">
        <v>10193</v>
      </c>
      <c r="P9771" s="67"/>
      <c r="Q9771" s="67"/>
      <c r="R9771" s="67"/>
      <c r="S9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7) - (Glaciar Rocoso) en la Región de Atacama</v>
      </c>
      <c r="T9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7) ubicado en la Región de Atacama</v>
      </c>
      <c r="U9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1" s="60" t="s">
        <v>48613</v>
      </c>
      <c r="W9771" s="67"/>
      <c r="X9771" s="60" t="s">
        <v>425</v>
      </c>
      <c r="Y9771" s="60" t="s">
        <v>423</v>
      </c>
      <c r="Z9771" s="68">
        <v>3</v>
      </c>
      <c r="AA9771" s="60" t="s">
        <v>38</v>
      </c>
    </row>
    <row r="9772" spans="1:27" ht="48" x14ac:dyDescent="0.3">
      <c r="A9772" s="20">
        <v>9762</v>
      </c>
      <c r="B9772" s="16" t="s">
        <v>10194</v>
      </c>
      <c r="C9772" s="50"/>
      <c r="D9772" s="50" t="s">
        <v>24519</v>
      </c>
      <c r="E9772" s="50" t="s">
        <v>431</v>
      </c>
      <c r="F9772" s="50" t="s">
        <v>427</v>
      </c>
      <c r="G9772" s="50" t="s">
        <v>424</v>
      </c>
      <c r="H9772" s="59" t="s">
        <v>34288</v>
      </c>
      <c r="I9772" s="59"/>
      <c r="J9772" s="17"/>
      <c r="K9772" s="64" t="s">
        <v>19</v>
      </c>
      <c r="L9772" s="18">
        <v>1</v>
      </c>
      <c r="M9772" s="19" t="s">
        <v>428</v>
      </c>
      <c r="N9772" s="19">
        <v>99103801080</v>
      </c>
      <c r="O9772" s="69" t="s">
        <v>10194</v>
      </c>
      <c r="P9772" s="67"/>
      <c r="Q9772" s="67"/>
      <c r="R9772" s="67"/>
      <c r="S9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8) - (Glaciar Rocoso) en la Región de Atacama</v>
      </c>
      <c r="T9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8) ubicado en la Región de Atacama</v>
      </c>
      <c r="U9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2" s="60" t="s">
        <v>48613</v>
      </c>
      <c r="W9772" s="67"/>
      <c r="X9772" s="60" t="s">
        <v>425</v>
      </c>
      <c r="Y9772" s="60" t="s">
        <v>423</v>
      </c>
      <c r="Z9772" s="68">
        <v>3</v>
      </c>
      <c r="AA9772" s="60" t="s">
        <v>38</v>
      </c>
    </row>
    <row r="9773" spans="1:27" ht="48" x14ac:dyDescent="0.3">
      <c r="A9773" s="20">
        <v>9763</v>
      </c>
      <c r="B9773" s="16" t="s">
        <v>10195</v>
      </c>
      <c r="C9773" s="50"/>
      <c r="D9773" s="50" t="s">
        <v>24519</v>
      </c>
      <c r="E9773" s="50" t="s">
        <v>431</v>
      </c>
      <c r="F9773" s="50" t="s">
        <v>427</v>
      </c>
      <c r="G9773" s="50" t="s">
        <v>424</v>
      </c>
      <c r="H9773" s="59" t="s">
        <v>34289</v>
      </c>
      <c r="I9773" s="59"/>
      <c r="J9773" s="17"/>
      <c r="K9773" s="64" t="s">
        <v>19</v>
      </c>
      <c r="L9773" s="18">
        <v>1</v>
      </c>
      <c r="M9773" s="19" t="s">
        <v>428</v>
      </c>
      <c r="N9773" s="19">
        <v>99103801079</v>
      </c>
      <c r="O9773" s="69" t="s">
        <v>10195</v>
      </c>
      <c r="P9773" s="67"/>
      <c r="Q9773" s="67"/>
      <c r="R9773" s="67"/>
      <c r="S9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este (19) - (Glaciar Rocoso) en la Región de Atacama</v>
      </c>
      <c r="T9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este (19) ubicado en la Región de Atacama</v>
      </c>
      <c r="U9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3" s="60" t="s">
        <v>48613</v>
      </c>
      <c r="W9773" s="67"/>
      <c r="X9773" s="60" t="s">
        <v>425</v>
      </c>
      <c r="Y9773" s="60" t="s">
        <v>423</v>
      </c>
      <c r="Z9773" s="68">
        <v>3</v>
      </c>
      <c r="AA9773" s="60" t="s">
        <v>38</v>
      </c>
    </row>
    <row r="9774" spans="1:27" ht="48" x14ac:dyDescent="0.3">
      <c r="A9774" s="20">
        <v>9764</v>
      </c>
      <c r="B9774" s="16" t="s">
        <v>10196</v>
      </c>
      <c r="C9774" s="50"/>
      <c r="D9774" s="50" t="s">
        <v>24519</v>
      </c>
      <c r="E9774" s="50" t="s">
        <v>431</v>
      </c>
      <c r="F9774" s="50" t="s">
        <v>427</v>
      </c>
      <c r="G9774" s="50" t="s">
        <v>424</v>
      </c>
      <c r="H9774" s="59" t="s">
        <v>34290</v>
      </c>
      <c r="I9774" s="59"/>
      <c r="J9774" s="17"/>
      <c r="K9774" s="64" t="s">
        <v>19</v>
      </c>
      <c r="L9774" s="18">
        <v>1</v>
      </c>
      <c r="M9774" s="19" t="s">
        <v>428</v>
      </c>
      <c r="N9774" s="19">
        <v>99103801020</v>
      </c>
      <c r="O9774" s="69" t="s">
        <v>10196</v>
      </c>
      <c r="P9774" s="67"/>
      <c r="Q9774" s="67"/>
      <c r="R9774" s="67"/>
      <c r="S9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) - (Glaciar Rocoso) en la Región de Atacama</v>
      </c>
      <c r="T9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) ubicado en la Región de Atacama</v>
      </c>
      <c r="U9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4" s="60" t="s">
        <v>48613</v>
      </c>
      <c r="W9774" s="67"/>
      <c r="X9774" s="60" t="s">
        <v>425</v>
      </c>
      <c r="Y9774" s="60" t="s">
        <v>423</v>
      </c>
      <c r="Z9774" s="68">
        <v>3</v>
      </c>
      <c r="AA9774" s="60" t="s">
        <v>38</v>
      </c>
    </row>
    <row r="9775" spans="1:27" ht="48" x14ac:dyDescent="0.3">
      <c r="A9775" s="20">
        <v>9765</v>
      </c>
      <c r="B9775" s="16" t="s">
        <v>10197</v>
      </c>
      <c r="C9775" s="50"/>
      <c r="D9775" s="50" t="s">
        <v>24519</v>
      </c>
      <c r="E9775" s="50" t="s">
        <v>431</v>
      </c>
      <c r="F9775" s="50" t="s">
        <v>427</v>
      </c>
      <c r="G9775" s="50" t="s">
        <v>424</v>
      </c>
      <c r="H9775" s="59" t="s">
        <v>34291</v>
      </c>
      <c r="I9775" s="59"/>
      <c r="J9775" s="17"/>
      <c r="K9775" s="64" t="s">
        <v>19</v>
      </c>
      <c r="L9775" s="18">
        <v>1</v>
      </c>
      <c r="M9775" s="19" t="s">
        <v>428</v>
      </c>
      <c r="N9775" s="19">
        <v>99103801048</v>
      </c>
      <c r="O9775" s="69" t="s">
        <v>10197</v>
      </c>
      <c r="P9775" s="67"/>
      <c r="Q9775" s="67"/>
      <c r="R9775" s="67"/>
      <c r="S9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2) - (Glaciar Rocoso) en la Región de Atacama</v>
      </c>
      <c r="T9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2) ubicado en la Región de Atacama</v>
      </c>
      <c r="U9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5" s="60" t="s">
        <v>48613</v>
      </c>
      <c r="W9775" s="67"/>
      <c r="X9775" s="60" t="s">
        <v>425</v>
      </c>
      <c r="Y9775" s="60" t="s">
        <v>423</v>
      </c>
      <c r="Z9775" s="68">
        <v>3</v>
      </c>
      <c r="AA9775" s="60" t="s">
        <v>38</v>
      </c>
    </row>
    <row r="9776" spans="1:27" ht="48" x14ac:dyDescent="0.3">
      <c r="A9776" s="20">
        <v>9766</v>
      </c>
      <c r="B9776" s="16" t="s">
        <v>10198</v>
      </c>
      <c r="C9776" s="50"/>
      <c r="D9776" s="50" t="s">
        <v>24519</v>
      </c>
      <c r="E9776" s="50" t="s">
        <v>431</v>
      </c>
      <c r="F9776" s="50" t="s">
        <v>427</v>
      </c>
      <c r="G9776" s="50" t="s">
        <v>424</v>
      </c>
      <c r="H9776" s="59" t="s">
        <v>34292</v>
      </c>
      <c r="I9776" s="59"/>
      <c r="J9776" s="17"/>
      <c r="K9776" s="64" t="s">
        <v>19</v>
      </c>
      <c r="L9776" s="18">
        <v>1</v>
      </c>
      <c r="M9776" s="19" t="s">
        <v>428</v>
      </c>
      <c r="N9776" s="19">
        <v>99103801049</v>
      </c>
      <c r="O9776" s="69" t="s">
        <v>10198</v>
      </c>
      <c r="P9776" s="67"/>
      <c r="Q9776" s="67"/>
      <c r="R9776" s="67"/>
      <c r="S9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3) - (Glaciar Rocoso) en la Región de Atacama</v>
      </c>
      <c r="T9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3) ubicado en la Región de Atacama</v>
      </c>
      <c r="U9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6" s="60" t="s">
        <v>48613</v>
      </c>
      <c r="W9776" s="67"/>
      <c r="X9776" s="60" t="s">
        <v>425</v>
      </c>
      <c r="Y9776" s="60" t="s">
        <v>423</v>
      </c>
      <c r="Z9776" s="68">
        <v>3</v>
      </c>
      <c r="AA9776" s="60" t="s">
        <v>38</v>
      </c>
    </row>
    <row r="9777" spans="1:27" ht="48" x14ac:dyDescent="0.3">
      <c r="A9777" s="20">
        <v>9767</v>
      </c>
      <c r="B9777" s="16" t="s">
        <v>10199</v>
      </c>
      <c r="C9777" s="50"/>
      <c r="D9777" s="50" t="s">
        <v>24519</v>
      </c>
      <c r="E9777" s="50" t="s">
        <v>431</v>
      </c>
      <c r="F9777" s="50" t="s">
        <v>427</v>
      </c>
      <c r="G9777" s="50" t="s">
        <v>424</v>
      </c>
      <c r="H9777" s="59" t="s">
        <v>34293</v>
      </c>
      <c r="I9777" s="59"/>
      <c r="J9777" s="17"/>
      <c r="K9777" s="64" t="s">
        <v>19</v>
      </c>
      <c r="L9777" s="18">
        <v>1</v>
      </c>
      <c r="M9777" s="19" t="s">
        <v>428</v>
      </c>
      <c r="N9777" s="19">
        <v>99103801050</v>
      </c>
      <c r="O9777" s="69" t="s">
        <v>10199</v>
      </c>
      <c r="P9777" s="67"/>
      <c r="Q9777" s="67"/>
      <c r="R9777" s="67"/>
      <c r="S9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4) - (Glaciar Rocoso) en la Región de Atacama</v>
      </c>
      <c r="T9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4) ubicado en la Región de Atacama</v>
      </c>
      <c r="U9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7" s="60" t="s">
        <v>48613</v>
      </c>
      <c r="W9777" s="67"/>
      <c r="X9777" s="60" t="s">
        <v>425</v>
      </c>
      <c r="Y9777" s="60" t="s">
        <v>423</v>
      </c>
      <c r="Z9777" s="68">
        <v>3</v>
      </c>
      <c r="AA9777" s="60" t="s">
        <v>38</v>
      </c>
    </row>
    <row r="9778" spans="1:27" ht="48" x14ac:dyDescent="0.3">
      <c r="A9778" s="20">
        <v>9768</v>
      </c>
      <c r="B9778" s="16" t="s">
        <v>10200</v>
      </c>
      <c r="C9778" s="50"/>
      <c r="D9778" s="50" t="s">
        <v>24519</v>
      </c>
      <c r="E9778" s="50" t="s">
        <v>431</v>
      </c>
      <c r="F9778" s="50" t="s">
        <v>427</v>
      </c>
      <c r="G9778" s="50" t="s">
        <v>424</v>
      </c>
      <c r="H9778" s="59" t="s">
        <v>34294</v>
      </c>
      <c r="I9778" s="59"/>
      <c r="J9778" s="17"/>
      <c r="K9778" s="64" t="s">
        <v>19</v>
      </c>
      <c r="L9778" s="18">
        <v>1</v>
      </c>
      <c r="M9778" s="19" t="s">
        <v>428</v>
      </c>
      <c r="N9778" s="19">
        <v>99103801056</v>
      </c>
      <c r="O9778" s="69" t="s">
        <v>10200</v>
      </c>
      <c r="P9778" s="67"/>
      <c r="Q9778" s="67"/>
      <c r="R9778" s="67"/>
      <c r="S9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5) - (Glaciar Rocoso) en la Región de Atacama</v>
      </c>
      <c r="T9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5) ubicado en la Región de Atacama</v>
      </c>
      <c r="U9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8" s="60" t="s">
        <v>48613</v>
      </c>
      <c r="W9778" s="67"/>
      <c r="X9778" s="60" t="s">
        <v>425</v>
      </c>
      <c r="Y9778" s="60" t="s">
        <v>423</v>
      </c>
      <c r="Z9778" s="68">
        <v>3</v>
      </c>
      <c r="AA9778" s="60" t="s">
        <v>38</v>
      </c>
    </row>
    <row r="9779" spans="1:27" ht="48" x14ac:dyDescent="0.3">
      <c r="A9779" s="20">
        <v>9769</v>
      </c>
      <c r="B9779" s="16" t="s">
        <v>10201</v>
      </c>
      <c r="C9779" s="50"/>
      <c r="D9779" s="50" t="s">
        <v>24519</v>
      </c>
      <c r="E9779" s="50" t="s">
        <v>431</v>
      </c>
      <c r="F9779" s="50" t="s">
        <v>427</v>
      </c>
      <c r="G9779" s="50" t="s">
        <v>424</v>
      </c>
      <c r="H9779" s="59" t="s">
        <v>34295</v>
      </c>
      <c r="I9779" s="59"/>
      <c r="J9779" s="17"/>
      <c r="K9779" s="64" t="s">
        <v>19</v>
      </c>
      <c r="L9779" s="18">
        <v>1</v>
      </c>
      <c r="M9779" s="19" t="s">
        <v>428</v>
      </c>
      <c r="N9779" s="19">
        <v>99103803004</v>
      </c>
      <c r="O9779" s="69" t="s">
        <v>10201</v>
      </c>
      <c r="P9779" s="67"/>
      <c r="Q9779" s="67"/>
      <c r="R9779" s="67"/>
      <c r="S9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6) - (Glaciar Rocoso) en la Región de Atacama</v>
      </c>
      <c r="T9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6) ubicado en la Región de Atacama</v>
      </c>
      <c r="U9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79" s="60" t="s">
        <v>48613</v>
      </c>
      <c r="W9779" s="67"/>
      <c r="X9779" s="60" t="s">
        <v>425</v>
      </c>
      <c r="Y9779" s="60" t="s">
        <v>423</v>
      </c>
      <c r="Z9779" s="68">
        <v>3</v>
      </c>
      <c r="AA9779" s="60" t="s">
        <v>38</v>
      </c>
    </row>
    <row r="9780" spans="1:27" ht="48" x14ac:dyDescent="0.3">
      <c r="A9780" s="20">
        <v>9770</v>
      </c>
      <c r="B9780" s="16" t="s">
        <v>10202</v>
      </c>
      <c r="C9780" s="50"/>
      <c r="D9780" s="50" t="s">
        <v>24519</v>
      </c>
      <c r="E9780" s="50" t="s">
        <v>431</v>
      </c>
      <c r="F9780" s="50" t="s">
        <v>427</v>
      </c>
      <c r="G9780" s="50" t="s">
        <v>424</v>
      </c>
      <c r="H9780" s="59" t="s">
        <v>34296</v>
      </c>
      <c r="I9780" s="59"/>
      <c r="J9780" s="17"/>
      <c r="K9780" s="64" t="s">
        <v>19</v>
      </c>
      <c r="L9780" s="18">
        <v>1</v>
      </c>
      <c r="M9780" s="19" t="s">
        <v>428</v>
      </c>
      <c r="N9780" s="19">
        <v>99103803038</v>
      </c>
      <c r="O9780" s="69" t="s">
        <v>10202</v>
      </c>
      <c r="P9780" s="67"/>
      <c r="Q9780" s="67"/>
      <c r="R9780" s="67"/>
      <c r="S9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7) - (Glaciar Rocoso) en la Región de Atacama</v>
      </c>
      <c r="T9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7) ubicado en la Región de Atacama</v>
      </c>
      <c r="U9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0" s="60" t="s">
        <v>48613</v>
      </c>
      <c r="W9780" s="67"/>
      <c r="X9780" s="60" t="s">
        <v>425</v>
      </c>
      <c r="Y9780" s="60" t="s">
        <v>423</v>
      </c>
      <c r="Z9780" s="68">
        <v>3</v>
      </c>
      <c r="AA9780" s="60" t="s">
        <v>38</v>
      </c>
    </row>
    <row r="9781" spans="1:27" ht="48" x14ac:dyDescent="0.3">
      <c r="A9781" s="20">
        <v>9771</v>
      </c>
      <c r="B9781" s="16" t="s">
        <v>10203</v>
      </c>
      <c r="C9781" s="50"/>
      <c r="D9781" s="50" t="s">
        <v>24519</v>
      </c>
      <c r="E9781" s="50" t="s">
        <v>431</v>
      </c>
      <c r="F9781" s="50" t="s">
        <v>427</v>
      </c>
      <c r="G9781" s="50" t="s">
        <v>424</v>
      </c>
      <c r="H9781" s="59" t="s">
        <v>34297</v>
      </c>
      <c r="I9781" s="59"/>
      <c r="J9781" s="17"/>
      <c r="K9781" s="64" t="s">
        <v>19</v>
      </c>
      <c r="L9781" s="18">
        <v>1</v>
      </c>
      <c r="M9781" s="19" t="s">
        <v>428</v>
      </c>
      <c r="N9781" s="19">
        <v>99103803066</v>
      </c>
      <c r="O9781" s="69" t="s">
        <v>10203</v>
      </c>
      <c r="P9781" s="67"/>
      <c r="Q9781" s="67"/>
      <c r="R9781" s="67"/>
      <c r="S9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8) - (Glaciar Rocoso) en la Región de Atacama</v>
      </c>
      <c r="T9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8) ubicado en la Región de Atacama</v>
      </c>
      <c r="U9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1" s="60" t="s">
        <v>48613</v>
      </c>
      <c r="W9781" s="67"/>
      <c r="X9781" s="60" t="s">
        <v>425</v>
      </c>
      <c r="Y9781" s="60" t="s">
        <v>423</v>
      </c>
      <c r="Z9781" s="68">
        <v>3</v>
      </c>
      <c r="AA9781" s="60" t="s">
        <v>38</v>
      </c>
    </row>
    <row r="9782" spans="1:27" ht="48" x14ac:dyDescent="0.3">
      <c r="A9782" s="20">
        <v>9772</v>
      </c>
      <c r="B9782" s="16" t="s">
        <v>10204</v>
      </c>
      <c r="C9782" s="50"/>
      <c r="D9782" s="50" t="s">
        <v>24519</v>
      </c>
      <c r="E9782" s="50" t="s">
        <v>431</v>
      </c>
      <c r="F9782" s="50" t="s">
        <v>427</v>
      </c>
      <c r="G9782" s="50" t="s">
        <v>424</v>
      </c>
      <c r="H9782" s="59" t="s">
        <v>34298</v>
      </c>
      <c r="I9782" s="59"/>
      <c r="J9782" s="17"/>
      <c r="K9782" s="64" t="s">
        <v>19</v>
      </c>
      <c r="L9782" s="18">
        <v>1</v>
      </c>
      <c r="M9782" s="19" t="s">
        <v>428</v>
      </c>
      <c r="N9782" s="19">
        <v>99103803083</v>
      </c>
      <c r="O9782" s="69" t="s">
        <v>10204</v>
      </c>
      <c r="P9782" s="67"/>
      <c r="Q9782" s="67"/>
      <c r="R9782" s="67"/>
      <c r="S9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9) - (Glaciar Rocoso) en la Región de Atacama</v>
      </c>
      <c r="T9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9) ubicado en la Región de Atacama</v>
      </c>
      <c r="U9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2" s="60" t="s">
        <v>48613</v>
      </c>
      <c r="W9782" s="67"/>
      <c r="X9782" s="60" t="s">
        <v>425</v>
      </c>
      <c r="Y9782" s="60" t="s">
        <v>423</v>
      </c>
      <c r="Z9782" s="68">
        <v>3</v>
      </c>
      <c r="AA9782" s="60" t="s">
        <v>38</v>
      </c>
    </row>
    <row r="9783" spans="1:27" ht="48" x14ac:dyDescent="0.3">
      <c r="A9783" s="20">
        <v>9773</v>
      </c>
      <c r="B9783" s="16" t="s">
        <v>10205</v>
      </c>
      <c r="C9783" s="50"/>
      <c r="D9783" s="50" t="s">
        <v>24519</v>
      </c>
      <c r="E9783" s="50" t="s">
        <v>431</v>
      </c>
      <c r="F9783" s="50" t="s">
        <v>427</v>
      </c>
      <c r="G9783" s="50" t="s">
        <v>424</v>
      </c>
      <c r="H9783" s="59" t="s">
        <v>34299</v>
      </c>
      <c r="I9783" s="59"/>
      <c r="J9783" s="17"/>
      <c r="K9783" s="64" t="s">
        <v>19</v>
      </c>
      <c r="L9783" s="18">
        <v>1</v>
      </c>
      <c r="M9783" s="19" t="s">
        <v>428</v>
      </c>
      <c r="N9783" s="19">
        <v>99103812046</v>
      </c>
      <c r="O9783" s="69" t="s">
        <v>10205</v>
      </c>
      <c r="P9783" s="67"/>
      <c r="Q9783" s="67"/>
      <c r="R9783" s="67"/>
      <c r="S9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0) - (Glaciar Rocoso) en la Región de Atacama</v>
      </c>
      <c r="T9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0) ubicado en la Región de Atacama</v>
      </c>
      <c r="U9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3" s="60" t="s">
        <v>48613</v>
      </c>
      <c r="W9783" s="67"/>
      <c r="X9783" s="60" t="s">
        <v>425</v>
      </c>
      <c r="Y9783" s="60" t="s">
        <v>423</v>
      </c>
      <c r="Z9783" s="68">
        <v>3</v>
      </c>
      <c r="AA9783" s="60" t="s">
        <v>38</v>
      </c>
    </row>
    <row r="9784" spans="1:27" ht="48" x14ac:dyDescent="0.3">
      <c r="A9784" s="20">
        <v>9774</v>
      </c>
      <c r="B9784" s="16" t="s">
        <v>10206</v>
      </c>
      <c r="C9784" s="50"/>
      <c r="D9784" s="50" t="s">
        <v>24519</v>
      </c>
      <c r="E9784" s="50" t="s">
        <v>431</v>
      </c>
      <c r="F9784" s="50" t="s">
        <v>427</v>
      </c>
      <c r="G9784" s="50" t="s">
        <v>424</v>
      </c>
      <c r="H9784" s="59" t="s">
        <v>34300</v>
      </c>
      <c r="I9784" s="59"/>
      <c r="J9784" s="17"/>
      <c r="K9784" s="64" t="s">
        <v>19</v>
      </c>
      <c r="L9784" s="18">
        <v>1</v>
      </c>
      <c r="M9784" s="19" t="s">
        <v>428</v>
      </c>
      <c r="N9784" s="19">
        <v>99103812045</v>
      </c>
      <c r="O9784" s="69" t="s">
        <v>10206</v>
      </c>
      <c r="P9784" s="67"/>
      <c r="Q9784" s="67"/>
      <c r="R9784" s="67"/>
      <c r="S9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1) - (Glaciar Rocoso) en la Región de Atacama</v>
      </c>
      <c r="T9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1) ubicado en la Región de Atacama</v>
      </c>
      <c r="U9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4" s="60" t="s">
        <v>48613</v>
      </c>
      <c r="W9784" s="67"/>
      <c r="X9784" s="60" t="s">
        <v>425</v>
      </c>
      <c r="Y9784" s="60" t="s">
        <v>423</v>
      </c>
      <c r="Z9784" s="68">
        <v>3</v>
      </c>
      <c r="AA9784" s="60" t="s">
        <v>38</v>
      </c>
    </row>
    <row r="9785" spans="1:27" ht="48" x14ac:dyDescent="0.3">
      <c r="A9785" s="20">
        <v>9775</v>
      </c>
      <c r="B9785" s="16" t="s">
        <v>10207</v>
      </c>
      <c r="C9785" s="50"/>
      <c r="D9785" s="50" t="s">
        <v>24519</v>
      </c>
      <c r="E9785" s="50" t="s">
        <v>431</v>
      </c>
      <c r="F9785" s="50" t="s">
        <v>427</v>
      </c>
      <c r="G9785" s="50" t="s">
        <v>424</v>
      </c>
      <c r="H9785" s="59" t="s">
        <v>34301</v>
      </c>
      <c r="I9785" s="59"/>
      <c r="J9785" s="17"/>
      <c r="K9785" s="64" t="s">
        <v>19</v>
      </c>
      <c r="L9785" s="18">
        <v>1</v>
      </c>
      <c r="M9785" s="19" t="s">
        <v>428</v>
      </c>
      <c r="N9785" s="19">
        <v>99103812069</v>
      </c>
      <c r="O9785" s="69" t="s">
        <v>10207</v>
      </c>
      <c r="P9785" s="67"/>
      <c r="Q9785" s="67"/>
      <c r="R9785" s="67"/>
      <c r="S9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2) - (Glaciar Rocoso) en la Región de Atacama</v>
      </c>
      <c r="T9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2) ubicado en la Región de Atacama</v>
      </c>
      <c r="U9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5" s="60" t="s">
        <v>48613</v>
      </c>
      <c r="W9785" s="67"/>
      <c r="X9785" s="60" t="s">
        <v>425</v>
      </c>
      <c r="Y9785" s="60" t="s">
        <v>423</v>
      </c>
      <c r="Z9785" s="68">
        <v>3</v>
      </c>
      <c r="AA9785" s="60" t="s">
        <v>38</v>
      </c>
    </row>
    <row r="9786" spans="1:27" ht="48" x14ac:dyDescent="0.3">
      <c r="A9786" s="20">
        <v>9776</v>
      </c>
      <c r="B9786" s="16" t="s">
        <v>10208</v>
      </c>
      <c r="C9786" s="50"/>
      <c r="D9786" s="50" t="s">
        <v>24519</v>
      </c>
      <c r="E9786" s="50" t="s">
        <v>431</v>
      </c>
      <c r="F9786" s="50" t="s">
        <v>427</v>
      </c>
      <c r="G9786" s="50" t="s">
        <v>424</v>
      </c>
      <c r="H9786" s="59" t="s">
        <v>34302</v>
      </c>
      <c r="I9786" s="59"/>
      <c r="J9786" s="17"/>
      <c r="K9786" s="64" t="s">
        <v>19</v>
      </c>
      <c r="L9786" s="18">
        <v>1</v>
      </c>
      <c r="M9786" s="19" t="s">
        <v>428</v>
      </c>
      <c r="N9786" s="19">
        <v>99103801017</v>
      </c>
      <c r="O9786" s="69" t="s">
        <v>10208</v>
      </c>
      <c r="P9786" s="67"/>
      <c r="Q9786" s="67"/>
      <c r="R9786" s="67"/>
      <c r="S9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3) - (Glaciar Rocoso) en la Región de Atacama</v>
      </c>
      <c r="T9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3) ubicado en la Región de Atacama</v>
      </c>
      <c r="U9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6" s="60" t="s">
        <v>48613</v>
      </c>
      <c r="W9786" s="67"/>
      <c r="X9786" s="60" t="s">
        <v>425</v>
      </c>
      <c r="Y9786" s="60" t="s">
        <v>423</v>
      </c>
      <c r="Z9786" s="68">
        <v>3</v>
      </c>
      <c r="AA9786" s="60" t="s">
        <v>38</v>
      </c>
    </row>
    <row r="9787" spans="1:27" ht="48" x14ac:dyDescent="0.3">
      <c r="A9787" s="20">
        <v>9777</v>
      </c>
      <c r="B9787" s="16" t="s">
        <v>10209</v>
      </c>
      <c r="C9787" s="50"/>
      <c r="D9787" s="50" t="s">
        <v>24519</v>
      </c>
      <c r="E9787" s="50" t="s">
        <v>431</v>
      </c>
      <c r="F9787" s="50" t="s">
        <v>427</v>
      </c>
      <c r="G9787" s="50" t="s">
        <v>424</v>
      </c>
      <c r="H9787" s="59" t="s">
        <v>34303</v>
      </c>
      <c r="I9787" s="59"/>
      <c r="J9787" s="17"/>
      <c r="K9787" s="64" t="s">
        <v>19</v>
      </c>
      <c r="L9787" s="18">
        <v>1</v>
      </c>
      <c r="M9787" s="19" t="s">
        <v>428</v>
      </c>
      <c r="N9787" s="19">
        <v>99103801035</v>
      </c>
      <c r="O9787" s="69" t="s">
        <v>10209</v>
      </c>
      <c r="P9787" s="67"/>
      <c r="Q9787" s="67"/>
      <c r="R9787" s="67"/>
      <c r="S9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4) - (Glaciar Rocoso) en la Región de Atacama</v>
      </c>
      <c r="T9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4) ubicado en la Región de Atacama</v>
      </c>
      <c r="U9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7" s="60" t="s">
        <v>48613</v>
      </c>
      <c r="W9787" s="67"/>
      <c r="X9787" s="60" t="s">
        <v>425</v>
      </c>
      <c r="Y9787" s="60" t="s">
        <v>423</v>
      </c>
      <c r="Z9787" s="68">
        <v>3</v>
      </c>
      <c r="AA9787" s="60" t="s">
        <v>38</v>
      </c>
    </row>
    <row r="9788" spans="1:27" ht="48" x14ac:dyDescent="0.3">
      <c r="A9788" s="20">
        <v>9778</v>
      </c>
      <c r="B9788" s="16" t="s">
        <v>10210</v>
      </c>
      <c r="C9788" s="50"/>
      <c r="D9788" s="50" t="s">
        <v>24519</v>
      </c>
      <c r="E9788" s="50" t="s">
        <v>431</v>
      </c>
      <c r="F9788" s="50" t="s">
        <v>427</v>
      </c>
      <c r="G9788" s="50" t="s">
        <v>424</v>
      </c>
      <c r="H9788" s="59" t="s">
        <v>34304</v>
      </c>
      <c r="I9788" s="59"/>
      <c r="J9788" s="17"/>
      <c r="K9788" s="64" t="s">
        <v>19</v>
      </c>
      <c r="L9788" s="18">
        <v>1</v>
      </c>
      <c r="M9788" s="19" t="s">
        <v>428</v>
      </c>
      <c r="N9788" s="19">
        <v>99103803006</v>
      </c>
      <c r="O9788" s="69" t="s">
        <v>10210</v>
      </c>
      <c r="P9788" s="67"/>
      <c r="Q9788" s="67"/>
      <c r="R9788" s="67"/>
      <c r="S9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5) - (Glaciar Rocoso) en la Región de Atacama</v>
      </c>
      <c r="T9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5) ubicado en la Región de Atacama</v>
      </c>
      <c r="U9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8" s="60" t="s">
        <v>48613</v>
      </c>
      <c r="W9788" s="67"/>
      <c r="X9788" s="60" t="s">
        <v>425</v>
      </c>
      <c r="Y9788" s="60" t="s">
        <v>423</v>
      </c>
      <c r="Z9788" s="68">
        <v>3</v>
      </c>
      <c r="AA9788" s="60" t="s">
        <v>38</v>
      </c>
    </row>
    <row r="9789" spans="1:27" ht="48" x14ac:dyDescent="0.3">
      <c r="A9789" s="20">
        <v>9779</v>
      </c>
      <c r="B9789" s="16" t="s">
        <v>10211</v>
      </c>
      <c r="C9789" s="50"/>
      <c r="D9789" s="50" t="s">
        <v>24519</v>
      </c>
      <c r="E9789" s="50" t="s">
        <v>431</v>
      </c>
      <c r="F9789" s="50" t="s">
        <v>427</v>
      </c>
      <c r="G9789" s="50" t="s">
        <v>424</v>
      </c>
      <c r="H9789" s="59" t="s">
        <v>34305</v>
      </c>
      <c r="I9789" s="59"/>
      <c r="J9789" s="17"/>
      <c r="K9789" s="64" t="s">
        <v>19</v>
      </c>
      <c r="L9789" s="18">
        <v>1</v>
      </c>
      <c r="M9789" s="19" t="s">
        <v>428</v>
      </c>
      <c r="N9789" s="19">
        <v>99103803044</v>
      </c>
      <c r="O9789" s="69" t="s">
        <v>10211</v>
      </c>
      <c r="P9789" s="67"/>
      <c r="Q9789" s="67"/>
      <c r="R9789" s="67"/>
      <c r="S9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6) - (Glaciar Rocoso) en la Región de Atacama</v>
      </c>
      <c r="T9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6) ubicado en la Región de Atacama</v>
      </c>
      <c r="U9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89" s="60" t="s">
        <v>48613</v>
      </c>
      <c r="W9789" s="67"/>
      <c r="X9789" s="60" t="s">
        <v>425</v>
      </c>
      <c r="Y9789" s="60" t="s">
        <v>423</v>
      </c>
      <c r="Z9789" s="68">
        <v>3</v>
      </c>
      <c r="AA9789" s="60" t="s">
        <v>38</v>
      </c>
    </row>
    <row r="9790" spans="1:27" ht="48" x14ac:dyDescent="0.3">
      <c r="A9790" s="20">
        <v>9780</v>
      </c>
      <c r="B9790" s="16" t="s">
        <v>10212</v>
      </c>
      <c r="C9790" s="50"/>
      <c r="D9790" s="50" t="s">
        <v>24519</v>
      </c>
      <c r="E9790" s="50" t="s">
        <v>431</v>
      </c>
      <c r="F9790" s="50" t="s">
        <v>427</v>
      </c>
      <c r="G9790" s="50" t="s">
        <v>424</v>
      </c>
      <c r="H9790" s="59" t="s">
        <v>34306</v>
      </c>
      <c r="I9790" s="59"/>
      <c r="J9790" s="17"/>
      <c r="K9790" s="64" t="s">
        <v>19</v>
      </c>
      <c r="L9790" s="18">
        <v>1</v>
      </c>
      <c r="M9790" s="19" t="s">
        <v>428</v>
      </c>
      <c r="N9790" s="19">
        <v>99103803079</v>
      </c>
      <c r="O9790" s="69" t="s">
        <v>10212</v>
      </c>
      <c r="P9790" s="67"/>
      <c r="Q9790" s="67"/>
      <c r="R9790" s="67"/>
      <c r="S9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oeste (17) - (Glaciar Rocoso) en la Región de Atacama</v>
      </c>
      <c r="T9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oeste (17) ubicado en la Región de Atacama</v>
      </c>
      <c r="U9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0" s="60" t="s">
        <v>48613</v>
      </c>
      <c r="W9790" s="67"/>
      <c r="X9790" s="60" t="s">
        <v>425</v>
      </c>
      <c r="Y9790" s="60" t="s">
        <v>423</v>
      </c>
      <c r="Z9790" s="68">
        <v>3</v>
      </c>
      <c r="AA9790" s="60" t="s">
        <v>38</v>
      </c>
    </row>
    <row r="9791" spans="1:27" ht="48" x14ac:dyDescent="0.3">
      <c r="A9791" s="20">
        <v>9781</v>
      </c>
      <c r="B9791" s="16" t="s">
        <v>10213</v>
      </c>
      <c r="C9791" s="50"/>
      <c r="D9791" s="50" t="s">
        <v>24519</v>
      </c>
      <c r="E9791" s="50" t="s">
        <v>431</v>
      </c>
      <c r="F9791" s="50" t="s">
        <v>427</v>
      </c>
      <c r="G9791" s="50" t="s">
        <v>424</v>
      </c>
      <c r="H9791" s="59" t="s">
        <v>34307</v>
      </c>
      <c r="I9791" s="59"/>
      <c r="J9791" s="17"/>
      <c r="K9791" s="64" t="s">
        <v>19</v>
      </c>
      <c r="L9791" s="18">
        <v>1</v>
      </c>
      <c r="M9791" s="19" t="s">
        <v>428</v>
      </c>
      <c r="N9791" s="19">
        <v>99103801088</v>
      </c>
      <c r="O9791" s="69" t="s">
        <v>10213</v>
      </c>
      <c r="P9791" s="67"/>
      <c r="Q9791" s="67"/>
      <c r="R9791" s="67"/>
      <c r="S9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) - (Glaciar Rocoso) en la Región de Atacama</v>
      </c>
      <c r="T9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) ubicado en la Región de Atacama</v>
      </c>
      <c r="U9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1" s="60" t="s">
        <v>48613</v>
      </c>
      <c r="W9791" s="67"/>
      <c r="X9791" s="60" t="s">
        <v>425</v>
      </c>
      <c r="Y9791" s="60" t="s">
        <v>423</v>
      </c>
      <c r="Z9791" s="68">
        <v>3</v>
      </c>
      <c r="AA9791" s="60" t="s">
        <v>38</v>
      </c>
    </row>
    <row r="9792" spans="1:27" ht="48" x14ac:dyDescent="0.3">
      <c r="A9792" s="20">
        <v>9782</v>
      </c>
      <c r="B9792" s="16" t="s">
        <v>10214</v>
      </c>
      <c r="C9792" s="50"/>
      <c r="D9792" s="50" t="s">
        <v>24519</v>
      </c>
      <c r="E9792" s="50" t="s">
        <v>431</v>
      </c>
      <c r="F9792" s="50" t="s">
        <v>427</v>
      </c>
      <c r="G9792" s="50" t="s">
        <v>424</v>
      </c>
      <c r="H9792" s="59" t="s">
        <v>34308</v>
      </c>
      <c r="I9792" s="59"/>
      <c r="J9792" s="17"/>
      <c r="K9792" s="64" t="s">
        <v>19</v>
      </c>
      <c r="L9792" s="18">
        <v>1</v>
      </c>
      <c r="M9792" s="19" t="s">
        <v>428</v>
      </c>
      <c r="N9792" s="19">
        <v>99103801057</v>
      </c>
      <c r="O9792" s="69" t="s">
        <v>10214</v>
      </c>
      <c r="P9792" s="67"/>
      <c r="Q9792" s="67"/>
      <c r="R9792" s="67"/>
      <c r="S9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2) - (Glaciar Rocoso) en la Región de Atacama</v>
      </c>
      <c r="T9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2) ubicado en la Región de Atacama</v>
      </c>
      <c r="U9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2" s="60" t="s">
        <v>48613</v>
      </c>
      <c r="W9792" s="67"/>
      <c r="X9792" s="60" t="s">
        <v>425</v>
      </c>
      <c r="Y9792" s="60" t="s">
        <v>423</v>
      </c>
      <c r="Z9792" s="68">
        <v>3</v>
      </c>
      <c r="AA9792" s="60" t="s">
        <v>38</v>
      </c>
    </row>
    <row r="9793" spans="1:27" ht="48" x14ac:dyDescent="0.3">
      <c r="A9793" s="20">
        <v>9783</v>
      </c>
      <c r="B9793" s="16" t="s">
        <v>10215</v>
      </c>
      <c r="C9793" s="50"/>
      <c r="D9793" s="50" t="s">
        <v>24519</v>
      </c>
      <c r="E9793" s="50" t="s">
        <v>431</v>
      </c>
      <c r="F9793" s="50" t="s">
        <v>427</v>
      </c>
      <c r="G9793" s="50" t="s">
        <v>424</v>
      </c>
      <c r="H9793" s="59" t="s">
        <v>34309</v>
      </c>
      <c r="I9793" s="59"/>
      <c r="J9793" s="17"/>
      <c r="K9793" s="64" t="s">
        <v>19</v>
      </c>
      <c r="L9793" s="18">
        <v>1</v>
      </c>
      <c r="M9793" s="19" t="s">
        <v>428</v>
      </c>
      <c r="N9793" s="19">
        <v>99103803039</v>
      </c>
      <c r="O9793" s="69" t="s">
        <v>10215</v>
      </c>
      <c r="P9793" s="67"/>
      <c r="Q9793" s="67"/>
      <c r="R9793" s="67"/>
      <c r="S9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3) - (Glaciar Rocoso) en la Región de Atacama</v>
      </c>
      <c r="T9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3) ubicado en la Región de Atacama</v>
      </c>
      <c r="U9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3" s="60" t="s">
        <v>48613</v>
      </c>
      <c r="W9793" s="67"/>
      <c r="X9793" s="60" t="s">
        <v>425</v>
      </c>
      <c r="Y9793" s="60" t="s">
        <v>423</v>
      </c>
      <c r="Z9793" s="68">
        <v>3</v>
      </c>
      <c r="AA9793" s="60" t="s">
        <v>38</v>
      </c>
    </row>
    <row r="9794" spans="1:27" ht="48" x14ac:dyDescent="0.3">
      <c r="A9794" s="20">
        <v>9784</v>
      </c>
      <c r="B9794" s="16" t="s">
        <v>10216</v>
      </c>
      <c r="C9794" s="50"/>
      <c r="D9794" s="50" t="s">
        <v>24519</v>
      </c>
      <c r="E9794" s="50" t="s">
        <v>431</v>
      </c>
      <c r="F9794" s="50" t="s">
        <v>427</v>
      </c>
      <c r="G9794" s="50" t="s">
        <v>424</v>
      </c>
      <c r="H9794" s="59" t="s">
        <v>34310</v>
      </c>
      <c r="I9794" s="59"/>
      <c r="J9794" s="17"/>
      <c r="K9794" s="64" t="s">
        <v>19</v>
      </c>
      <c r="L9794" s="18">
        <v>1</v>
      </c>
      <c r="M9794" s="19" t="s">
        <v>428</v>
      </c>
      <c r="N9794" s="19">
        <v>99103803040</v>
      </c>
      <c r="O9794" s="69" t="s">
        <v>10216</v>
      </c>
      <c r="P9794" s="67"/>
      <c r="Q9794" s="67"/>
      <c r="R9794" s="67"/>
      <c r="S9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4) - (Glaciar Rocoso) en la Región de Atacama</v>
      </c>
      <c r="T9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4) ubicado en la Región de Atacama</v>
      </c>
      <c r="U9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4" s="60" t="s">
        <v>48613</v>
      </c>
      <c r="W9794" s="67"/>
      <c r="X9794" s="60" t="s">
        <v>425</v>
      </c>
      <c r="Y9794" s="60" t="s">
        <v>423</v>
      </c>
      <c r="Z9794" s="68">
        <v>3</v>
      </c>
      <c r="AA9794" s="60" t="s">
        <v>38</v>
      </c>
    </row>
    <row r="9795" spans="1:27" ht="48" x14ac:dyDescent="0.3">
      <c r="A9795" s="20">
        <v>9785</v>
      </c>
      <c r="B9795" s="16" t="s">
        <v>10217</v>
      </c>
      <c r="C9795" s="50"/>
      <c r="D9795" s="50" t="s">
        <v>24519</v>
      </c>
      <c r="E9795" s="50" t="s">
        <v>431</v>
      </c>
      <c r="F9795" s="50" t="s">
        <v>427</v>
      </c>
      <c r="G9795" s="50" t="s">
        <v>424</v>
      </c>
      <c r="H9795" s="59" t="s">
        <v>34311</v>
      </c>
      <c r="I9795" s="59"/>
      <c r="J9795" s="17"/>
      <c r="K9795" s="64" t="s">
        <v>19</v>
      </c>
      <c r="L9795" s="18">
        <v>1</v>
      </c>
      <c r="M9795" s="19" t="s">
        <v>428</v>
      </c>
      <c r="N9795" s="19">
        <v>99103803065</v>
      </c>
      <c r="O9795" s="69" t="s">
        <v>10217</v>
      </c>
      <c r="P9795" s="67"/>
      <c r="Q9795" s="67"/>
      <c r="R9795" s="67"/>
      <c r="S9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5) - (Glaciar Rocoso) en la Región de Atacama</v>
      </c>
      <c r="T9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5) ubicado en la Región de Atacama</v>
      </c>
      <c r="U9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5" s="60" t="s">
        <v>48613</v>
      </c>
      <c r="W9795" s="67"/>
      <c r="X9795" s="60" t="s">
        <v>425</v>
      </c>
      <c r="Y9795" s="60" t="s">
        <v>423</v>
      </c>
      <c r="Z9795" s="68">
        <v>3</v>
      </c>
      <c r="AA9795" s="60" t="s">
        <v>38</v>
      </c>
    </row>
    <row r="9796" spans="1:27" ht="48" x14ac:dyDescent="0.3">
      <c r="A9796" s="20">
        <v>9786</v>
      </c>
      <c r="B9796" s="16" t="s">
        <v>10218</v>
      </c>
      <c r="C9796" s="50"/>
      <c r="D9796" s="50" t="s">
        <v>24519</v>
      </c>
      <c r="E9796" s="50" t="s">
        <v>431</v>
      </c>
      <c r="F9796" s="50" t="s">
        <v>427</v>
      </c>
      <c r="G9796" s="50" t="s">
        <v>424</v>
      </c>
      <c r="H9796" s="59" t="s">
        <v>34312</v>
      </c>
      <c r="I9796" s="59"/>
      <c r="J9796" s="17"/>
      <c r="K9796" s="64" t="s">
        <v>19</v>
      </c>
      <c r="L9796" s="18">
        <v>1</v>
      </c>
      <c r="M9796" s="19" t="s">
        <v>428</v>
      </c>
      <c r="N9796" s="19">
        <v>99103803067</v>
      </c>
      <c r="O9796" s="69" t="s">
        <v>10218</v>
      </c>
      <c r="P9796" s="67"/>
      <c r="Q9796" s="67"/>
      <c r="R9796" s="67"/>
      <c r="S9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6) - (Glaciar Rocoso) en la Región de Atacama</v>
      </c>
      <c r="T9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6) ubicado en la Región de Atacama</v>
      </c>
      <c r="U9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6" s="60" t="s">
        <v>48613</v>
      </c>
      <c r="W9796" s="67"/>
      <c r="X9796" s="60" t="s">
        <v>425</v>
      </c>
      <c r="Y9796" s="60" t="s">
        <v>423</v>
      </c>
      <c r="Z9796" s="68">
        <v>3</v>
      </c>
      <c r="AA9796" s="60" t="s">
        <v>38</v>
      </c>
    </row>
    <row r="9797" spans="1:27" ht="48" x14ac:dyDescent="0.3">
      <c r="A9797" s="20">
        <v>9787</v>
      </c>
      <c r="B9797" s="16" t="s">
        <v>10219</v>
      </c>
      <c r="C9797" s="50"/>
      <c r="D9797" s="50" t="s">
        <v>24519</v>
      </c>
      <c r="E9797" s="50" t="s">
        <v>431</v>
      </c>
      <c r="F9797" s="50" t="s">
        <v>427</v>
      </c>
      <c r="G9797" s="50" t="s">
        <v>424</v>
      </c>
      <c r="H9797" s="59" t="s">
        <v>34313</v>
      </c>
      <c r="I9797" s="59"/>
      <c r="J9797" s="17"/>
      <c r="K9797" s="64" t="s">
        <v>19</v>
      </c>
      <c r="L9797" s="18">
        <v>1</v>
      </c>
      <c r="M9797" s="19" t="s">
        <v>428</v>
      </c>
      <c r="N9797" s="19">
        <v>99103803086</v>
      </c>
      <c r="O9797" s="69" t="s">
        <v>10219</v>
      </c>
      <c r="P9797" s="67"/>
      <c r="Q9797" s="67"/>
      <c r="R9797" s="67"/>
      <c r="S9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7) - (Glaciar Rocoso) en la Región de Atacama</v>
      </c>
      <c r="T9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7) ubicado en la Región de Atacama</v>
      </c>
      <c r="U9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7" s="60" t="s">
        <v>48613</v>
      </c>
      <c r="W9797" s="67"/>
      <c r="X9797" s="60" t="s">
        <v>425</v>
      </c>
      <c r="Y9797" s="60" t="s">
        <v>423</v>
      </c>
      <c r="Z9797" s="68">
        <v>3</v>
      </c>
      <c r="AA9797" s="60" t="s">
        <v>38</v>
      </c>
    </row>
    <row r="9798" spans="1:27" ht="48" x14ac:dyDescent="0.3">
      <c r="A9798" s="20">
        <v>9788</v>
      </c>
      <c r="B9798" s="16" t="s">
        <v>10220</v>
      </c>
      <c r="C9798" s="50"/>
      <c r="D9798" s="50" t="s">
        <v>24519</v>
      </c>
      <c r="E9798" s="50" t="s">
        <v>431</v>
      </c>
      <c r="F9798" s="50" t="s">
        <v>427</v>
      </c>
      <c r="G9798" s="50" t="s">
        <v>424</v>
      </c>
      <c r="H9798" s="59" t="s">
        <v>34314</v>
      </c>
      <c r="I9798" s="59"/>
      <c r="J9798" s="17"/>
      <c r="K9798" s="64" t="s">
        <v>19</v>
      </c>
      <c r="L9798" s="18">
        <v>1</v>
      </c>
      <c r="M9798" s="19" t="s">
        <v>428</v>
      </c>
      <c r="N9798" s="19">
        <v>99103803085</v>
      </c>
      <c r="O9798" s="69" t="s">
        <v>10220</v>
      </c>
      <c r="P9798" s="67"/>
      <c r="Q9798" s="67"/>
      <c r="R9798" s="67"/>
      <c r="S9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8) - (Glaciar Rocoso) en la Región de Atacama</v>
      </c>
      <c r="T9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8) ubicado en la Región de Atacama</v>
      </c>
      <c r="U9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8" s="60" t="s">
        <v>48613</v>
      </c>
      <c r="W9798" s="67"/>
      <c r="X9798" s="60" t="s">
        <v>425</v>
      </c>
      <c r="Y9798" s="60" t="s">
        <v>423</v>
      </c>
      <c r="Z9798" s="68">
        <v>3</v>
      </c>
      <c r="AA9798" s="60" t="s">
        <v>38</v>
      </c>
    </row>
    <row r="9799" spans="1:27" ht="48" x14ac:dyDescent="0.3">
      <c r="A9799" s="20">
        <v>9789</v>
      </c>
      <c r="B9799" s="16" t="s">
        <v>10221</v>
      </c>
      <c r="C9799" s="50"/>
      <c r="D9799" s="50" t="s">
        <v>24519</v>
      </c>
      <c r="E9799" s="50" t="s">
        <v>431</v>
      </c>
      <c r="F9799" s="50" t="s">
        <v>427</v>
      </c>
      <c r="G9799" s="50" t="s">
        <v>424</v>
      </c>
      <c r="H9799" s="59" t="s">
        <v>34315</v>
      </c>
      <c r="I9799" s="59"/>
      <c r="J9799" s="17"/>
      <c r="K9799" s="64" t="s">
        <v>19</v>
      </c>
      <c r="L9799" s="18">
        <v>1</v>
      </c>
      <c r="M9799" s="19" t="s">
        <v>428</v>
      </c>
      <c r="N9799" s="19">
        <v>99103801059</v>
      </c>
      <c r="O9799" s="69" t="s">
        <v>10221</v>
      </c>
      <c r="P9799" s="67"/>
      <c r="Q9799" s="67"/>
      <c r="R9799" s="67"/>
      <c r="S9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9) - (Glaciar Rocoso) en la Región de Atacama</v>
      </c>
      <c r="T9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9) ubicado en la Región de Atacama</v>
      </c>
      <c r="U9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799" s="60" t="s">
        <v>48613</v>
      </c>
      <c r="W9799" s="67"/>
      <c r="X9799" s="60" t="s">
        <v>425</v>
      </c>
      <c r="Y9799" s="60" t="s">
        <v>423</v>
      </c>
      <c r="Z9799" s="68">
        <v>3</v>
      </c>
      <c r="AA9799" s="60" t="s">
        <v>38</v>
      </c>
    </row>
    <row r="9800" spans="1:27" ht="48" x14ac:dyDescent="0.3">
      <c r="A9800" s="20">
        <v>9790</v>
      </c>
      <c r="B9800" s="16" t="s">
        <v>10222</v>
      </c>
      <c r="C9800" s="50"/>
      <c r="D9800" s="50" t="s">
        <v>24519</v>
      </c>
      <c r="E9800" s="50" t="s">
        <v>431</v>
      </c>
      <c r="F9800" s="50" t="s">
        <v>427</v>
      </c>
      <c r="G9800" s="50" t="s">
        <v>424</v>
      </c>
      <c r="H9800" s="59" t="s">
        <v>34316</v>
      </c>
      <c r="I9800" s="59"/>
      <c r="J9800" s="17"/>
      <c r="K9800" s="64" t="s">
        <v>19</v>
      </c>
      <c r="L9800" s="18">
        <v>1</v>
      </c>
      <c r="M9800" s="19" t="s">
        <v>428</v>
      </c>
      <c r="N9800" s="19">
        <v>99103803045</v>
      </c>
      <c r="O9800" s="69" t="s">
        <v>10222</v>
      </c>
      <c r="P9800" s="67"/>
      <c r="Q9800" s="67"/>
      <c r="R9800" s="67"/>
      <c r="S9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0) - (Glaciar Rocoso) en la Región de Atacama</v>
      </c>
      <c r="T9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0) ubicado en la Región de Atacama</v>
      </c>
      <c r="U9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0" s="60" t="s">
        <v>48613</v>
      </c>
      <c r="W9800" s="67"/>
      <c r="X9800" s="60" t="s">
        <v>425</v>
      </c>
      <c r="Y9800" s="60" t="s">
        <v>423</v>
      </c>
      <c r="Z9800" s="68">
        <v>3</v>
      </c>
      <c r="AA9800" s="60" t="s">
        <v>38</v>
      </c>
    </row>
    <row r="9801" spans="1:27" ht="48" x14ac:dyDescent="0.3">
      <c r="A9801" s="20">
        <v>9791</v>
      </c>
      <c r="B9801" s="16" t="s">
        <v>10223</v>
      </c>
      <c r="C9801" s="50"/>
      <c r="D9801" s="50" t="s">
        <v>24519</v>
      </c>
      <c r="E9801" s="50" t="s">
        <v>431</v>
      </c>
      <c r="F9801" s="50" t="s">
        <v>427</v>
      </c>
      <c r="G9801" s="50" t="s">
        <v>424</v>
      </c>
      <c r="H9801" s="59" t="s">
        <v>34317</v>
      </c>
      <c r="I9801" s="59"/>
      <c r="J9801" s="17"/>
      <c r="K9801" s="64" t="s">
        <v>19</v>
      </c>
      <c r="L9801" s="18">
        <v>1</v>
      </c>
      <c r="M9801" s="19" t="s">
        <v>428</v>
      </c>
      <c r="N9801" s="19">
        <v>99103803080</v>
      </c>
      <c r="O9801" s="69" t="s">
        <v>10223</v>
      </c>
      <c r="P9801" s="67"/>
      <c r="Q9801" s="67"/>
      <c r="R9801" s="67"/>
      <c r="S9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1) - (Glaciar Rocoso) en la Región de Atacama</v>
      </c>
      <c r="T9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1) ubicado en la Región de Atacama</v>
      </c>
      <c r="U9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1" s="60" t="s">
        <v>48613</v>
      </c>
      <c r="W9801" s="67"/>
      <c r="X9801" s="60" t="s">
        <v>425</v>
      </c>
      <c r="Y9801" s="60" t="s">
        <v>423</v>
      </c>
      <c r="Z9801" s="68">
        <v>3</v>
      </c>
      <c r="AA9801" s="60" t="s">
        <v>38</v>
      </c>
    </row>
    <row r="9802" spans="1:27" ht="48" x14ac:dyDescent="0.3">
      <c r="A9802" s="20">
        <v>9792</v>
      </c>
      <c r="B9802" s="16" t="s">
        <v>10224</v>
      </c>
      <c r="C9802" s="50"/>
      <c r="D9802" s="50" t="s">
        <v>24519</v>
      </c>
      <c r="E9802" s="50" t="s">
        <v>431</v>
      </c>
      <c r="F9802" s="50" t="s">
        <v>427</v>
      </c>
      <c r="G9802" s="50" t="s">
        <v>424</v>
      </c>
      <c r="H9802" s="59" t="s">
        <v>34318</v>
      </c>
      <c r="I9802" s="59"/>
      <c r="J9802" s="17"/>
      <c r="K9802" s="64" t="s">
        <v>19</v>
      </c>
      <c r="L9802" s="18">
        <v>1</v>
      </c>
      <c r="M9802" s="19" t="s">
        <v>428</v>
      </c>
      <c r="N9802" s="19">
        <v>99103813010</v>
      </c>
      <c r="O9802" s="69" t="s">
        <v>10224</v>
      </c>
      <c r="P9802" s="67"/>
      <c r="Q9802" s="67"/>
      <c r="R9802" s="67"/>
      <c r="S9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2) - (Glaciar Rocoso) en la Región de Atacama</v>
      </c>
      <c r="T9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2) ubicado en la Región de Atacama</v>
      </c>
      <c r="U9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2" s="60" t="s">
        <v>48613</v>
      </c>
      <c r="W9802" s="67"/>
      <c r="X9802" s="60" t="s">
        <v>425</v>
      </c>
      <c r="Y9802" s="60" t="s">
        <v>423</v>
      </c>
      <c r="Z9802" s="68">
        <v>3</v>
      </c>
      <c r="AA9802" s="60" t="s">
        <v>38</v>
      </c>
    </row>
    <row r="9803" spans="1:27" ht="48" x14ac:dyDescent="0.3">
      <c r="A9803" s="20">
        <v>9793</v>
      </c>
      <c r="B9803" s="16" t="s">
        <v>10225</v>
      </c>
      <c r="C9803" s="50"/>
      <c r="D9803" s="50" t="s">
        <v>24519</v>
      </c>
      <c r="E9803" s="50" t="s">
        <v>431</v>
      </c>
      <c r="F9803" s="50" t="s">
        <v>427</v>
      </c>
      <c r="G9803" s="50" t="s">
        <v>424</v>
      </c>
      <c r="H9803" s="59" t="s">
        <v>34319</v>
      </c>
      <c r="I9803" s="59"/>
      <c r="J9803" s="17"/>
      <c r="K9803" s="64" t="s">
        <v>19</v>
      </c>
      <c r="L9803" s="18">
        <v>1</v>
      </c>
      <c r="M9803" s="19" t="s">
        <v>428</v>
      </c>
      <c r="N9803" s="19">
        <v>99103801069</v>
      </c>
      <c r="O9803" s="69" t="s">
        <v>10225</v>
      </c>
      <c r="P9803" s="67"/>
      <c r="Q9803" s="67"/>
      <c r="R9803" s="67"/>
      <c r="S9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3) - (Glaciar Rocoso) en la Región de Atacama</v>
      </c>
      <c r="T9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3) ubicado en la Región de Atacama</v>
      </c>
      <c r="U9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3" s="60" t="s">
        <v>48613</v>
      </c>
      <c r="W9803" s="67"/>
      <c r="X9803" s="60" t="s">
        <v>425</v>
      </c>
      <c r="Y9803" s="60" t="s">
        <v>423</v>
      </c>
      <c r="Z9803" s="68">
        <v>3</v>
      </c>
      <c r="AA9803" s="60" t="s">
        <v>38</v>
      </c>
    </row>
    <row r="9804" spans="1:27" ht="48" x14ac:dyDescent="0.3">
      <c r="A9804" s="20">
        <v>9794</v>
      </c>
      <c r="B9804" s="16" t="s">
        <v>10226</v>
      </c>
      <c r="C9804" s="50"/>
      <c r="D9804" s="50" t="s">
        <v>24519</v>
      </c>
      <c r="E9804" s="50" t="s">
        <v>431</v>
      </c>
      <c r="F9804" s="50" t="s">
        <v>427</v>
      </c>
      <c r="G9804" s="50" t="s">
        <v>424</v>
      </c>
      <c r="H9804" s="59" t="s">
        <v>34320</v>
      </c>
      <c r="I9804" s="59"/>
      <c r="J9804" s="17"/>
      <c r="K9804" s="64" t="s">
        <v>19</v>
      </c>
      <c r="L9804" s="18">
        <v>1</v>
      </c>
      <c r="M9804" s="19" t="s">
        <v>428</v>
      </c>
      <c r="N9804" s="19">
        <v>99103801068</v>
      </c>
      <c r="O9804" s="69" t="s">
        <v>10226</v>
      </c>
      <c r="P9804" s="67"/>
      <c r="Q9804" s="67"/>
      <c r="R9804" s="67"/>
      <c r="S9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Norte (14) - (Glaciar Rocoso) en la Región de Atacama</v>
      </c>
      <c r="T9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Norte (14) ubicado en la Región de Atacama</v>
      </c>
      <c r="U9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4" s="60" t="s">
        <v>48613</v>
      </c>
      <c r="W9804" s="67"/>
      <c r="X9804" s="60" t="s">
        <v>425</v>
      </c>
      <c r="Y9804" s="60" t="s">
        <v>423</v>
      </c>
      <c r="Z9804" s="68">
        <v>3</v>
      </c>
      <c r="AA9804" s="60" t="s">
        <v>38</v>
      </c>
    </row>
    <row r="9805" spans="1:27" ht="48" x14ac:dyDescent="0.3">
      <c r="A9805" s="20">
        <v>9795</v>
      </c>
      <c r="B9805" s="16" t="s">
        <v>10227</v>
      </c>
      <c r="C9805" s="50"/>
      <c r="D9805" s="50" t="s">
        <v>24519</v>
      </c>
      <c r="E9805" s="50" t="s">
        <v>431</v>
      </c>
      <c r="F9805" s="50" t="s">
        <v>427</v>
      </c>
      <c r="G9805" s="50" t="s">
        <v>424</v>
      </c>
      <c r="H9805" s="59" t="s">
        <v>34321</v>
      </c>
      <c r="I9805" s="59"/>
      <c r="J9805" s="17"/>
      <c r="K9805" s="64" t="s">
        <v>19</v>
      </c>
      <c r="L9805" s="18">
        <v>1</v>
      </c>
      <c r="M9805" s="19" t="s">
        <v>428</v>
      </c>
      <c r="N9805" s="19">
        <v>99103800003</v>
      </c>
      <c r="O9805" s="69" t="s">
        <v>10227</v>
      </c>
      <c r="P9805" s="67"/>
      <c r="Q9805" s="67"/>
      <c r="R9805" s="67"/>
      <c r="S9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) - (Glaciar Rocoso) en la Región de Atacama</v>
      </c>
      <c r="T9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) ubicado en la Región de Atacama</v>
      </c>
      <c r="U9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5" s="60" t="s">
        <v>48613</v>
      </c>
      <c r="W9805" s="67"/>
      <c r="X9805" s="60" t="s">
        <v>425</v>
      </c>
      <c r="Y9805" s="60" t="s">
        <v>423</v>
      </c>
      <c r="Z9805" s="68">
        <v>3</v>
      </c>
      <c r="AA9805" s="60" t="s">
        <v>38</v>
      </c>
    </row>
    <row r="9806" spans="1:27" ht="48" x14ac:dyDescent="0.3">
      <c r="A9806" s="20">
        <v>9796</v>
      </c>
      <c r="B9806" s="16" t="s">
        <v>10228</v>
      </c>
      <c r="C9806" s="50"/>
      <c r="D9806" s="50" t="s">
        <v>24519</v>
      </c>
      <c r="E9806" s="50" t="s">
        <v>431</v>
      </c>
      <c r="F9806" s="50" t="s">
        <v>427</v>
      </c>
      <c r="G9806" s="50" t="s">
        <v>424</v>
      </c>
      <c r="H9806" s="59" t="s">
        <v>34322</v>
      </c>
      <c r="I9806" s="59"/>
      <c r="J9806" s="17"/>
      <c r="K9806" s="64" t="s">
        <v>19</v>
      </c>
      <c r="L9806" s="18">
        <v>1</v>
      </c>
      <c r="M9806" s="19" t="s">
        <v>428</v>
      </c>
      <c r="N9806" s="19">
        <v>99103801014</v>
      </c>
      <c r="O9806" s="69" t="s">
        <v>10228</v>
      </c>
      <c r="P9806" s="67"/>
      <c r="Q9806" s="67"/>
      <c r="R9806" s="67"/>
      <c r="S9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) - (Glaciar Rocoso) en la Región de Atacama</v>
      </c>
      <c r="T9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) ubicado en la Región de Atacama</v>
      </c>
      <c r="U9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6" s="60" t="s">
        <v>48613</v>
      </c>
      <c r="W9806" s="67"/>
      <c r="X9806" s="60" t="s">
        <v>425</v>
      </c>
      <c r="Y9806" s="60" t="s">
        <v>423</v>
      </c>
      <c r="Z9806" s="68">
        <v>3</v>
      </c>
      <c r="AA9806" s="60" t="s">
        <v>38</v>
      </c>
    </row>
    <row r="9807" spans="1:27" ht="48" x14ac:dyDescent="0.3">
      <c r="A9807" s="20">
        <v>9797</v>
      </c>
      <c r="B9807" s="16" t="s">
        <v>10229</v>
      </c>
      <c r="C9807" s="50"/>
      <c r="D9807" s="50" t="s">
        <v>24519</v>
      </c>
      <c r="E9807" s="50" t="s">
        <v>431</v>
      </c>
      <c r="F9807" s="50" t="s">
        <v>427</v>
      </c>
      <c r="G9807" s="50" t="s">
        <v>424</v>
      </c>
      <c r="H9807" s="59" t="s">
        <v>34323</v>
      </c>
      <c r="I9807" s="59"/>
      <c r="J9807" s="17"/>
      <c r="K9807" s="64" t="s">
        <v>19</v>
      </c>
      <c r="L9807" s="18">
        <v>1</v>
      </c>
      <c r="M9807" s="19" t="s">
        <v>428</v>
      </c>
      <c r="N9807" s="19">
        <v>99103801024</v>
      </c>
      <c r="O9807" s="69" t="s">
        <v>10229</v>
      </c>
      <c r="P9807" s="67"/>
      <c r="Q9807" s="67"/>
      <c r="R9807" s="67"/>
      <c r="S9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3) - (Glaciar Rocoso) en la Región de Atacama</v>
      </c>
      <c r="T9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3) ubicado en la Región de Atacama</v>
      </c>
      <c r="U9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7" s="60" t="s">
        <v>48613</v>
      </c>
      <c r="W9807" s="67"/>
      <c r="X9807" s="60" t="s">
        <v>425</v>
      </c>
      <c r="Y9807" s="60" t="s">
        <v>423</v>
      </c>
      <c r="Z9807" s="68">
        <v>3</v>
      </c>
      <c r="AA9807" s="60" t="s">
        <v>38</v>
      </c>
    </row>
    <row r="9808" spans="1:27" ht="48" x14ac:dyDescent="0.3">
      <c r="A9808" s="20">
        <v>9798</v>
      </c>
      <c r="B9808" s="16" t="s">
        <v>10230</v>
      </c>
      <c r="C9808" s="50"/>
      <c r="D9808" s="50" t="s">
        <v>24519</v>
      </c>
      <c r="E9808" s="50" t="s">
        <v>431</v>
      </c>
      <c r="F9808" s="50" t="s">
        <v>427</v>
      </c>
      <c r="G9808" s="50" t="s">
        <v>424</v>
      </c>
      <c r="H9808" s="59" t="s">
        <v>34324</v>
      </c>
      <c r="I9808" s="59"/>
      <c r="J9808" s="17"/>
      <c r="K9808" s="64" t="s">
        <v>19</v>
      </c>
      <c r="L9808" s="18">
        <v>1</v>
      </c>
      <c r="M9808" s="19" t="s">
        <v>428</v>
      </c>
      <c r="N9808" s="19">
        <v>99103801034</v>
      </c>
      <c r="O9808" s="69" t="s">
        <v>10230</v>
      </c>
      <c r="P9808" s="67"/>
      <c r="Q9808" s="67"/>
      <c r="R9808" s="67"/>
      <c r="S9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4) - (Glaciar Rocoso) en la Región de Atacama</v>
      </c>
      <c r="T9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4) ubicado en la Región de Atacama</v>
      </c>
      <c r="U9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8" s="60" t="s">
        <v>48613</v>
      </c>
      <c r="W9808" s="67"/>
      <c r="X9808" s="60" t="s">
        <v>425</v>
      </c>
      <c r="Y9808" s="60" t="s">
        <v>423</v>
      </c>
      <c r="Z9808" s="68">
        <v>3</v>
      </c>
      <c r="AA9808" s="60" t="s">
        <v>38</v>
      </c>
    </row>
    <row r="9809" spans="1:27" ht="48" x14ac:dyDescent="0.3">
      <c r="A9809" s="20">
        <v>9799</v>
      </c>
      <c r="B9809" s="16" t="s">
        <v>10231</v>
      </c>
      <c r="C9809" s="50"/>
      <c r="D9809" s="50" t="s">
        <v>24519</v>
      </c>
      <c r="E9809" s="50" t="s">
        <v>431</v>
      </c>
      <c r="F9809" s="50" t="s">
        <v>427</v>
      </c>
      <c r="G9809" s="50" t="s">
        <v>424</v>
      </c>
      <c r="H9809" s="59" t="s">
        <v>34325</v>
      </c>
      <c r="I9809" s="59"/>
      <c r="J9809" s="17"/>
      <c r="K9809" s="64" t="s">
        <v>19</v>
      </c>
      <c r="L9809" s="18">
        <v>1</v>
      </c>
      <c r="M9809" s="19" t="s">
        <v>428</v>
      </c>
      <c r="N9809" s="19">
        <v>99103801036</v>
      </c>
      <c r="O9809" s="69" t="s">
        <v>10231</v>
      </c>
      <c r="P9809" s="67"/>
      <c r="Q9809" s="67"/>
      <c r="R9809" s="67"/>
      <c r="S9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5) - (Glaciar Rocoso) en la Región de Atacama</v>
      </c>
      <c r="T9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5) ubicado en la Región de Atacama</v>
      </c>
      <c r="U9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09" s="60" t="s">
        <v>48613</v>
      </c>
      <c r="W9809" s="67"/>
      <c r="X9809" s="60" t="s">
        <v>425</v>
      </c>
      <c r="Y9809" s="60" t="s">
        <v>423</v>
      </c>
      <c r="Z9809" s="68">
        <v>3</v>
      </c>
      <c r="AA9809" s="60" t="s">
        <v>38</v>
      </c>
    </row>
    <row r="9810" spans="1:27" ht="48" x14ac:dyDescent="0.3">
      <c r="A9810" s="20">
        <v>9800</v>
      </c>
      <c r="B9810" s="16" t="s">
        <v>10232</v>
      </c>
      <c r="C9810" s="50"/>
      <c r="D9810" s="50" t="s">
        <v>24519</v>
      </c>
      <c r="E9810" s="50" t="s">
        <v>431</v>
      </c>
      <c r="F9810" s="50" t="s">
        <v>427</v>
      </c>
      <c r="G9810" s="50" t="s">
        <v>424</v>
      </c>
      <c r="H9810" s="59" t="s">
        <v>34326</v>
      </c>
      <c r="I9810" s="59"/>
      <c r="J9810" s="17"/>
      <c r="K9810" s="64" t="s">
        <v>19</v>
      </c>
      <c r="L9810" s="18">
        <v>1</v>
      </c>
      <c r="M9810" s="19" t="s">
        <v>428</v>
      </c>
      <c r="N9810" s="19">
        <v>99103801037</v>
      </c>
      <c r="O9810" s="69" t="s">
        <v>10232</v>
      </c>
      <c r="P9810" s="67"/>
      <c r="Q9810" s="67"/>
      <c r="R9810" s="67"/>
      <c r="S9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6) - (Glaciar Rocoso) en la Región de Atacama</v>
      </c>
      <c r="T9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6) ubicado en la Región de Atacama</v>
      </c>
      <c r="U9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0" s="60" t="s">
        <v>48613</v>
      </c>
      <c r="W9810" s="67"/>
      <c r="X9810" s="60" t="s">
        <v>425</v>
      </c>
      <c r="Y9810" s="60" t="s">
        <v>423</v>
      </c>
      <c r="Z9810" s="68">
        <v>3</v>
      </c>
      <c r="AA9810" s="60" t="s">
        <v>38</v>
      </c>
    </row>
    <row r="9811" spans="1:27" ht="48" x14ac:dyDescent="0.3">
      <c r="A9811" s="20">
        <v>9801</v>
      </c>
      <c r="B9811" s="16" t="s">
        <v>10233</v>
      </c>
      <c r="C9811" s="50"/>
      <c r="D9811" s="50" t="s">
        <v>24519</v>
      </c>
      <c r="E9811" s="50" t="s">
        <v>431</v>
      </c>
      <c r="F9811" s="50" t="s">
        <v>427</v>
      </c>
      <c r="G9811" s="50" t="s">
        <v>424</v>
      </c>
      <c r="H9811" s="59" t="s">
        <v>34327</v>
      </c>
      <c r="I9811" s="59"/>
      <c r="J9811" s="17"/>
      <c r="K9811" s="64" t="s">
        <v>19</v>
      </c>
      <c r="L9811" s="18">
        <v>1</v>
      </c>
      <c r="M9811" s="19" t="s">
        <v>428</v>
      </c>
      <c r="N9811" s="19">
        <v>99103801039</v>
      </c>
      <c r="O9811" s="69" t="s">
        <v>10233</v>
      </c>
      <c r="P9811" s="67"/>
      <c r="Q9811" s="67"/>
      <c r="R9811" s="67"/>
      <c r="S9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7) - (Glaciar Rocoso) en la Región de Atacama</v>
      </c>
      <c r="T9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7) ubicado en la Región de Atacama</v>
      </c>
      <c r="U9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1" s="60" t="s">
        <v>48613</v>
      </c>
      <c r="W9811" s="67"/>
      <c r="X9811" s="60" t="s">
        <v>425</v>
      </c>
      <c r="Y9811" s="60" t="s">
        <v>423</v>
      </c>
      <c r="Z9811" s="68">
        <v>3</v>
      </c>
      <c r="AA9811" s="60" t="s">
        <v>38</v>
      </c>
    </row>
    <row r="9812" spans="1:27" ht="48" x14ac:dyDescent="0.3">
      <c r="A9812" s="20">
        <v>9802</v>
      </c>
      <c r="B9812" s="16" t="s">
        <v>10234</v>
      </c>
      <c r="C9812" s="50"/>
      <c r="D9812" s="50" t="s">
        <v>24519</v>
      </c>
      <c r="E9812" s="50" t="s">
        <v>431</v>
      </c>
      <c r="F9812" s="50" t="s">
        <v>427</v>
      </c>
      <c r="G9812" s="50" t="s">
        <v>424</v>
      </c>
      <c r="H9812" s="59" t="s">
        <v>34328</v>
      </c>
      <c r="I9812" s="59"/>
      <c r="J9812" s="17"/>
      <c r="K9812" s="64" t="s">
        <v>19</v>
      </c>
      <c r="L9812" s="18">
        <v>1</v>
      </c>
      <c r="M9812" s="19" t="s">
        <v>428</v>
      </c>
      <c r="N9812" s="19">
        <v>99103801047</v>
      </c>
      <c r="O9812" s="69" t="s">
        <v>10234</v>
      </c>
      <c r="P9812" s="67"/>
      <c r="Q9812" s="67"/>
      <c r="R9812" s="67"/>
      <c r="S9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8) - (Glaciar Rocoso) en la Región de Atacama</v>
      </c>
      <c r="T9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8) ubicado en la Región de Atacama</v>
      </c>
      <c r="U9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2" s="60" t="s">
        <v>48613</v>
      </c>
      <c r="W9812" s="67"/>
      <c r="X9812" s="60" t="s">
        <v>425</v>
      </c>
      <c r="Y9812" s="60" t="s">
        <v>423</v>
      </c>
      <c r="Z9812" s="68">
        <v>3</v>
      </c>
      <c r="AA9812" s="60" t="s">
        <v>38</v>
      </c>
    </row>
    <row r="9813" spans="1:27" ht="48" x14ac:dyDescent="0.3">
      <c r="A9813" s="20">
        <v>9803</v>
      </c>
      <c r="B9813" s="16" t="s">
        <v>10235</v>
      </c>
      <c r="C9813" s="50"/>
      <c r="D9813" s="50" t="s">
        <v>24519</v>
      </c>
      <c r="E9813" s="50" t="s">
        <v>431</v>
      </c>
      <c r="F9813" s="50" t="s">
        <v>427</v>
      </c>
      <c r="G9813" s="50" t="s">
        <v>424</v>
      </c>
      <c r="H9813" s="59" t="s">
        <v>34329</v>
      </c>
      <c r="I9813" s="59"/>
      <c r="J9813" s="17"/>
      <c r="K9813" s="64" t="s">
        <v>19</v>
      </c>
      <c r="L9813" s="18">
        <v>1</v>
      </c>
      <c r="M9813" s="19" t="s">
        <v>428</v>
      </c>
      <c r="N9813" s="19">
        <v>99103801054</v>
      </c>
      <c r="O9813" s="69" t="s">
        <v>10235</v>
      </c>
      <c r="P9813" s="67"/>
      <c r="Q9813" s="67"/>
      <c r="R9813" s="67"/>
      <c r="S9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9) - (Glaciar Rocoso) en la Región de Atacama</v>
      </c>
      <c r="T9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9) ubicado en la Región de Atacama</v>
      </c>
      <c r="U9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3" s="60" t="s">
        <v>48613</v>
      </c>
      <c r="W9813" s="67"/>
      <c r="X9813" s="60" t="s">
        <v>425</v>
      </c>
      <c r="Y9813" s="60" t="s">
        <v>423</v>
      </c>
      <c r="Z9813" s="68">
        <v>3</v>
      </c>
      <c r="AA9813" s="60" t="s">
        <v>38</v>
      </c>
    </row>
    <row r="9814" spans="1:27" ht="48" x14ac:dyDescent="0.3">
      <c r="A9814" s="20">
        <v>9804</v>
      </c>
      <c r="B9814" s="16" t="s">
        <v>10236</v>
      </c>
      <c r="C9814" s="50"/>
      <c r="D9814" s="50" t="s">
        <v>24519</v>
      </c>
      <c r="E9814" s="50" t="s">
        <v>431</v>
      </c>
      <c r="F9814" s="50" t="s">
        <v>427</v>
      </c>
      <c r="G9814" s="50" t="s">
        <v>424</v>
      </c>
      <c r="H9814" s="59" t="s">
        <v>34330</v>
      </c>
      <c r="I9814" s="59"/>
      <c r="J9814" s="17"/>
      <c r="K9814" s="64" t="s">
        <v>19</v>
      </c>
      <c r="L9814" s="18">
        <v>1</v>
      </c>
      <c r="M9814" s="19" t="s">
        <v>428</v>
      </c>
      <c r="N9814" s="19">
        <v>99103801055</v>
      </c>
      <c r="O9814" s="69" t="s">
        <v>10236</v>
      </c>
      <c r="P9814" s="67"/>
      <c r="Q9814" s="67"/>
      <c r="R9814" s="67"/>
      <c r="S9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0) - (Glaciar Rocoso) en la Región de Atacama</v>
      </c>
      <c r="T9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0) ubicado en la Región de Atacama</v>
      </c>
      <c r="U9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4" s="60" t="s">
        <v>48613</v>
      </c>
      <c r="W9814" s="67"/>
      <c r="X9814" s="60" t="s">
        <v>425</v>
      </c>
      <c r="Y9814" s="60" t="s">
        <v>423</v>
      </c>
      <c r="Z9814" s="68">
        <v>3</v>
      </c>
      <c r="AA9814" s="60" t="s">
        <v>38</v>
      </c>
    </row>
    <row r="9815" spans="1:27" ht="48" x14ac:dyDescent="0.3">
      <c r="A9815" s="20">
        <v>9805</v>
      </c>
      <c r="B9815" s="16" t="s">
        <v>10237</v>
      </c>
      <c r="C9815" s="50"/>
      <c r="D9815" s="50" t="s">
        <v>24519</v>
      </c>
      <c r="E9815" s="50" t="s">
        <v>431</v>
      </c>
      <c r="F9815" s="50" t="s">
        <v>427</v>
      </c>
      <c r="G9815" s="50" t="s">
        <v>424</v>
      </c>
      <c r="H9815" s="59" t="s">
        <v>34331</v>
      </c>
      <c r="I9815" s="59"/>
      <c r="J9815" s="17"/>
      <c r="K9815" s="64" t="s">
        <v>19</v>
      </c>
      <c r="L9815" s="18">
        <v>1</v>
      </c>
      <c r="M9815" s="19" t="s">
        <v>428</v>
      </c>
      <c r="N9815" s="19">
        <v>99103802001</v>
      </c>
      <c r="O9815" s="69" t="s">
        <v>10237</v>
      </c>
      <c r="P9815" s="67"/>
      <c r="Q9815" s="67"/>
      <c r="R9815" s="67"/>
      <c r="S9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1) - (Glaciar Rocoso) en la Región de Atacama</v>
      </c>
      <c r="T9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1) ubicado en la Región de Atacama</v>
      </c>
      <c r="U9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5" s="60" t="s">
        <v>48613</v>
      </c>
      <c r="W9815" s="67"/>
      <c r="X9815" s="60" t="s">
        <v>425</v>
      </c>
      <c r="Y9815" s="60" t="s">
        <v>423</v>
      </c>
      <c r="Z9815" s="68">
        <v>3</v>
      </c>
      <c r="AA9815" s="60" t="s">
        <v>38</v>
      </c>
    </row>
    <row r="9816" spans="1:27" ht="48" x14ac:dyDescent="0.3">
      <c r="A9816" s="20">
        <v>9806</v>
      </c>
      <c r="B9816" s="16" t="s">
        <v>10238</v>
      </c>
      <c r="C9816" s="50"/>
      <c r="D9816" s="50" t="s">
        <v>24519</v>
      </c>
      <c r="E9816" s="50" t="s">
        <v>431</v>
      </c>
      <c r="F9816" s="50" t="s">
        <v>427</v>
      </c>
      <c r="G9816" s="50" t="s">
        <v>424</v>
      </c>
      <c r="H9816" s="59" t="s">
        <v>34332</v>
      </c>
      <c r="I9816" s="59"/>
      <c r="J9816" s="17"/>
      <c r="K9816" s="64" t="s">
        <v>19</v>
      </c>
      <c r="L9816" s="18">
        <v>1</v>
      </c>
      <c r="M9816" s="19" t="s">
        <v>428</v>
      </c>
      <c r="N9816" s="19">
        <v>99103803016</v>
      </c>
      <c r="O9816" s="69" t="s">
        <v>10238</v>
      </c>
      <c r="P9816" s="67"/>
      <c r="Q9816" s="67"/>
      <c r="R9816" s="67"/>
      <c r="S9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2) - (Glaciar Rocoso) en la Región de Atacama</v>
      </c>
      <c r="T9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2) ubicado en la Región de Atacama</v>
      </c>
      <c r="U9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6" s="60" t="s">
        <v>48613</v>
      </c>
      <c r="W9816" s="67"/>
      <c r="X9816" s="60" t="s">
        <v>425</v>
      </c>
      <c r="Y9816" s="60" t="s">
        <v>423</v>
      </c>
      <c r="Z9816" s="68">
        <v>3</v>
      </c>
      <c r="AA9816" s="60" t="s">
        <v>38</v>
      </c>
    </row>
    <row r="9817" spans="1:27" ht="48" x14ac:dyDescent="0.3">
      <c r="A9817" s="20">
        <v>9807</v>
      </c>
      <c r="B9817" s="16" t="s">
        <v>10239</v>
      </c>
      <c r="C9817" s="50"/>
      <c r="D9817" s="50" t="s">
        <v>24519</v>
      </c>
      <c r="E9817" s="50" t="s">
        <v>431</v>
      </c>
      <c r="F9817" s="50" t="s">
        <v>427</v>
      </c>
      <c r="G9817" s="50" t="s">
        <v>424</v>
      </c>
      <c r="H9817" s="59" t="s">
        <v>34333</v>
      </c>
      <c r="I9817" s="59"/>
      <c r="J9817" s="17"/>
      <c r="K9817" s="64" t="s">
        <v>19</v>
      </c>
      <c r="L9817" s="18">
        <v>1</v>
      </c>
      <c r="M9817" s="19" t="s">
        <v>428</v>
      </c>
      <c r="N9817" s="19">
        <v>99103803029</v>
      </c>
      <c r="O9817" s="69" t="s">
        <v>10239</v>
      </c>
      <c r="P9817" s="67"/>
      <c r="Q9817" s="67"/>
      <c r="R9817" s="67"/>
      <c r="S9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3) - (Glaciar Rocoso) en la Región de Atacama</v>
      </c>
      <c r="T9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3) ubicado en la Región de Atacama</v>
      </c>
      <c r="U9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7" s="60" t="s">
        <v>48613</v>
      </c>
      <c r="W9817" s="67"/>
      <c r="X9817" s="60" t="s">
        <v>425</v>
      </c>
      <c r="Y9817" s="60" t="s">
        <v>423</v>
      </c>
      <c r="Z9817" s="68">
        <v>3</v>
      </c>
      <c r="AA9817" s="60" t="s">
        <v>38</v>
      </c>
    </row>
    <row r="9818" spans="1:27" ht="48" x14ac:dyDescent="0.3">
      <c r="A9818" s="20">
        <v>9808</v>
      </c>
      <c r="B9818" s="16" t="s">
        <v>10240</v>
      </c>
      <c r="C9818" s="50"/>
      <c r="D9818" s="50" t="s">
        <v>24519</v>
      </c>
      <c r="E9818" s="50" t="s">
        <v>431</v>
      </c>
      <c r="F9818" s="50" t="s">
        <v>427</v>
      </c>
      <c r="G9818" s="50" t="s">
        <v>424</v>
      </c>
      <c r="H9818" s="59" t="s">
        <v>34334</v>
      </c>
      <c r="I9818" s="59"/>
      <c r="J9818" s="17"/>
      <c r="K9818" s="64" t="s">
        <v>19</v>
      </c>
      <c r="L9818" s="18">
        <v>1</v>
      </c>
      <c r="M9818" s="19" t="s">
        <v>428</v>
      </c>
      <c r="N9818" s="19">
        <v>99103803033</v>
      </c>
      <c r="O9818" s="69" t="s">
        <v>10240</v>
      </c>
      <c r="P9818" s="67"/>
      <c r="Q9818" s="67"/>
      <c r="R9818" s="67"/>
      <c r="S9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4) - (Glaciar Rocoso) en la Región de Atacama</v>
      </c>
      <c r="T9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4) ubicado en la Región de Atacama</v>
      </c>
      <c r="U9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8" s="60" t="s">
        <v>48613</v>
      </c>
      <c r="W9818" s="67"/>
      <c r="X9818" s="60" t="s">
        <v>425</v>
      </c>
      <c r="Y9818" s="60" t="s">
        <v>423</v>
      </c>
      <c r="Z9818" s="68">
        <v>3</v>
      </c>
      <c r="AA9818" s="60" t="s">
        <v>38</v>
      </c>
    </row>
    <row r="9819" spans="1:27" ht="48" x14ac:dyDescent="0.3">
      <c r="A9819" s="20">
        <v>9809</v>
      </c>
      <c r="B9819" s="16" t="s">
        <v>10241</v>
      </c>
      <c r="C9819" s="50"/>
      <c r="D9819" s="50" t="s">
        <v>24519</v>
      </c>
      <c r="E9819" s="50" t="s">
        <v>431</v>
      </c>
      <c r="F9819" s="50" t="s">
        <v>427</v>
      </c>
      <c r="G9819" s="50" t="s">
        <v>424</v>
      </c>
      <c r="H9819" s="59" t="s">
        <v>34335</v>
      </c>
      <c r="I9819" s="59"/>
      <c r="J9819" s="17"/>
      <c r="K9819" s="64" t="s">
        <v>19</v>
      </c>
      <c r="L9819" s="18">
        <v>1</v>
      </c>
      <c r="M9819" s="19" t="s">
        <v>428</v>
      </c>
      <c r="N9819" s="19">
        <v>99103803035</v>
      </c>
      <c r="O9819" s="69" t="s">
        <v>10241</v>
      </c>
      <c r="P9819" s="67"/>
      <c r="Q9819" s="67"/>
      <c r="R9819" s="67"/>
      <c r="S9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5) - (Glaciar Rocoso) en la Región de Atacama</v>
      </c>
      <c r="T9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5) ubicado en la Región de Atacama</v>
      </c>
      <c r="U9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19" s="60" t="s">
        <v>48613</v>
      </c>
      <c r="W9819" s="67"/>
      <c r="X9819" s="60" t="s">
        <v>425</v>
      </c>
      <c r="Y9819" s="60" t="s">
        <v>423</v>
      </c>
      <c r="Z9819" s="68">
        <v>3</v>
      </c>
      <c r="AA9819" s="60" t="s">
        <v>38</v>
      </c>
    </row>
    <row r="9820" spans="1:27" ht="48" x14ac:dyDescent="0.3">
      <c r="A9820" s="20">
        <v>9810</v>
      </c>
      <c r="B9820" s="16" t="s">
        <v>10242</v>
      </c>
      <c r="C9820" s="50"/>
      <c r="D9820" s="50" t="s">
        <v>24519</v>
      </c>
      <c r="E9820" s="50" t="s">
        <v>431</v>
      </c>
      <c r="F9820" s="50" t="s">
        <v>427</v>
      </c>
      <c r="G9820" s="50" t="s">
        <v>424</v>
      </c>
      <c r="H9820" s="59" t="s">
        <v>34336</v>
      </c>
      <c r="I9820" s="59"/>
      <c r="J9820" s="17"/>
      <c r="K9820" s="64" t="s">
        <v>19</v>
      </c>
      <c r="L9820" s="18">
        <v>1</v>
      </c>
      <c r="M9820" s="19" t="s">
        <v>428</v>
      </c>
      <c r="N9820" s="19">
        <v>99103803030</v>
      </c>
      <c r="O9820" s="69" t="s">
        <v>10242</v>
      </c>
      <c r="P9820" s="67"/>
      <c r="Q9820" s="67"/>
      <c r="R9820" s="67"/>
      <c r="S9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6) - (Glaciar Rocoso) en la Región de Atacama</v>
      </c>
      <c r="T9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6) ubicado en la Región de Atacama</v>
      </c>
      <c r="U9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0" s="60" t="s">
        <v>48613</v>
      </c>
      <c r="W9820" s="67"/>
      <c r="X9820" s="60" t="s">
        <v>425</v>
      </c>
      <c r="Y9820" s="60" t="s">
        <v>423</v>
      </c>
      <c r="Z9820" s="68">
        <v>3</v>
      </c>
      <c r="AA9820" s="60" t="s">
        <v>38</v>
      </c>
    </row>
    <row r="9821" spans="1:27" ht="48" x14ac:dyDescent="0.3">
      <c r="A9821" s="20">
        <v>9811</v>
      </c>
      <c r="B9821" s="16" t="s">
        <v>10243</v>
      </c>
      <c r="C9821" s="50"/>
      <c r="D9821" s="50" t="s">
        <v>24519</v>
      </c>
      <c r="E9821" s="50" t="s">
        <v>431</v>
      </c>
      <c r="F9821" s="50" t="s">
        <v>427</v>
      </c>
      <c r="G9821" s="50" t="s">
        <v>424</v>
      </c>
      <c r="H9821" s="59" t="s">
        <v>34337</v>
      </c>
      <c r="I9821" s="59"/>
      <c r="J9821" s="17"/>
      <c r="K9821" s="64" t="s">
        <v>19</v>
      </c>
      <c r="L9821" s="18">
        <v>1</v>
      </c>
      <c r="M9821" s="19" t="s">
        <v>428</v>
      </c>
      <c r="N9821" s="19">
        <v>99103803036</v>
      </c>
      <c r="O9821" s="69" t="s">
        <v>10243</v>
      </c>
      <c r="P9821" s="67"/>
      <c r="Q9821" s="67"/>
      <c r="R9821" s="67"/>
      <c r="S9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7) - (Glaciar Rocoso) en la Región de Atacama</v>
      </c>
      <c r="T9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7) ubicado en la Región de Atacama</v>
      </c>
      <c r="U9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1" s="60" t="s">
        <v>48613</v>
      </c>
      <c r="W9821" s="67"/>
      <c r="X9821" s="60" t="s">
        <v>425</v>
      </c>
      <c r="Y9821" s="60" t="s">
        <v>423</v>
      </c>
      <c r="Z9821" s="68">
        <v>3</v>
      </c>
      <c r="AA9821" s="60" t="s">
        <v>38</v>
      </c>
    </row>
    <row r="9822" spans="1:27" ht="48" x14ac:dyDescent="0.3">
      <c r="A9822" s="20">
        <v>9812</v>
      </c>
      <c r="B9822" s="16" t="s">
        <v>10244</v>
      </c>
      <c r="C9822" s="50"/>
      <c r="D9822" s="50" t="s">
        <v>24519</v>
      </c>
      <c r="E9822" s="50" t="s">
        <v>431</v>
      </c>
      <c r="F9822" s="50" t="s">
        <v>427</v>
      </c>
      <c r="G9822" s="50" t="s">
        <v>424</v>
      </c>
      <c r="H9822" s="59" t="s">
        <v>34338</v>
      </c>
      <c r="I9822" s="59"/>
      <c r="J9822" s="17"/>
      <c r="K9822" s="64" t="s">
        <v>19</v>
      </c>
      <c r="L9822" s="18">
        <v>1</v>
      </c>
      <c r="M9822" s="19" t="s">
        <v>428</v>
      </c>
      <c r="N9822" s="19">
        <v>99103803022</v>
      </c>
      <c r="O9822" s="69" t="s">
        <v>10244</v>
      </c>
      <c r="P9822" s="67"/>
      <c r="Q9822" s="67"/>
      <c r="R9822" s="67"/>
      <c r="S9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8) - (Glaciar Rocoso) en la Región de Atacama</v>
      </c>
      <c r="T9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8) ubicado en la Región de Atacama</v>
      </c>
      <c r="U9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2" s="60" t="s">
        <v>48613</v>
      </c>
      <c r="W9822" s="67"/>
      <c r="X9822" s="60" t="s">
        <v>425</v>
      </c>
      <c r="Y9822" s="60" t="s">
        <v>423</v>
      </c>
      <c r="Z9822" s="68">
        <v>3</v>
      </c>
      <c r="AA9822" s="60" t="s">
        <v>38</v>
      </c>
    </row>
    <row r="9823" spans="1:27" ht="48" x14ac:dyDescent="0.3">
      <c r="A9823" s="20">
        <v>9813</v>
      </c>
      <c r="B9823" s="16" t="s">
        <v>10245</v>
      </c>
      <c r="C9823" s="50"/>
      <c r="D9823" s="50" t="s">
        <v>24519</v>
      </c>
      <c r="E9823" s="50" t="s">
        <v>431</v>
      </c>
      <c r="F9823" s="50" t="s">
        <v>427</v>
      </c>
      <c r="G9823" s="50" t="s">
        <v>424</v>
      </c>
      <c r="H9823" s="59" t="s">
        <v>34339</v>
      </c>
      <c r="I9823" s="59"/>
      <c r="J9823" s="17"/>
      <c r="K9823" s="64" t="s">
        <v>19</v>
      </c>
      <c r="L9823" s="18">
        <v>1</v>
      </c>
      <c r="M9823" s="19" t="s">
        <v>428</v>
      </c>
      <c r="N9823" s="19">
        <v>99103803058</v>
      </c>
      <c r="O9823" s="69" t="s">
        <v>10245</v>
      </c>
      <c r="P9823" s="67"/>
      <c r="Q9823" s="67"/>
      <c r="R9823" s="67"/>
      <c r="S9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19) - (Glaciar Rocoso) en la Región de Atacama</v>
      </c>
      <c r="T9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19) ubicado en la Región de Atacama</v>
      </c>
      <c r="U9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3" s="60" t="s">
        <v>48613</v>
      </c>
      <c r="W9823" s="67"/>
      <c r="X9823" s="60" t="s">
        <v>425</v>
      </c>
      <c r="Y9823" s="60" t="s">
        <v>423</v>
      </c>
      <c r="Z9823" s="68">
        <v>3</v>
      </c>
      <c r="AA9823" s="60" t="s">
        <v>38</v>
      </c>
    </row>
    <row r="9824" spans="1:27" ht="48" x14ac:dyDescent="0.3">
      <c r="A9824" s="20">
        <v>9814</v>
      </c>
      <c r="B9824" s="16" t="s">
        <v>10246</v>
      </c>
      <c r="C9824" s="50"/>
      <c r="D9824" s="50" t="s">
        <v>24519</v>
      </c>
      <c r="E9824" s="50" t="s">
        <v>431</v>
      </c>
      <c r="F9824" s="50" t="s">
        <v>427</v>
      </c>
      <c r="G9824" s="50" t="s">
        <v>424</v>
      </c>
      <c r="H9824" s="59" t="s">
        <v>34340</v>
      </c>
      <c r="I9824" s="59"/>
      <c r="J9824" s="17"/>
      <c r="K9824" s="64" t="s">
        <v>19</v>
      </c>
      <c r="L9824" s="18">
        <v>1</v>
      </c>
      <c r="M9824" s="19" t="s">
        <v>428</v>
      </c>
      <c r="N9824" s="19">
        <v>99103812052</v>
      </c>
      <c r="O9824" s="69" t="s">
        <v>10246</v>
      </c>
      <c r="P9824" s="67"/>
      <c r="Q9824" s="67"/>
      <c r="R9824" s="67"/>
      <c r="S9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0) - (Glaciar Rocoso) en la Región de Atacama</v>
      </c>
      <c r="T9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0) ubicado en la Región de Atacama</v>
      </c>
      <c r="U9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4" s="60" t="s">
        <v>48613</v>
      </c>
      <c r="W9824" s="67"/>
      <c r="X9824" s="60" t="s">
        <v>425</v>
      </c>
      <c r="Y9824" s="60" t="s">
        <v>423</v>
      </c>
      <c r="Z9824" s="68">
        <v>3</v>
      </c>
      <c r="AA9824" s="60" t="s">
        <v>38</v>
      </c>
    </row>
    <row r="9825" spans="1:27" ht="48" x14ac:dyDescent="0.3">
      <c r="A9825" s="20">
        <v>9815</v>
      </c>
      <c r="B9825" s="16" t="s">
        <v>10247</v>
      </c>
      <c r="C9825" s="50"/>
      <c r="D9825" s="50" t="s">
        <v>24519</v>
      </c>
      <c r="E9825" s="50" t="s">
        <v>431</v>
      </c>
      <c r="F9825" s="50" t="s">
        <v>427</v>
      </c>
      <c r="G9825" s="50" t="s">
        <v>424</v>
      </c>
      <c r="H9825" s="59" t="s">
        <v>34341</v>
      </c>
      <c r="I9825" s="59"/>
      <c r="J9825" s="17"/>
      <c r="K9825" s="64" t="s">
        <v>19</v>
      </c>
      <c r="L9825" s="18">
        <v>1</v>
      </c>
      <c r="M9825" s="19" t="s">
        <v>428</v>
      </c>
      <c r="N9825" s="19">
        <v>99103812050</v>
      </c>
      <c r="O9825" s="69" t="s">
        <v>10247</v>
      </c>
      <c r="P9825" s="67"/>
      <c r="Q9825" s="67"/>
      <c r="R9825" s="67"/>
      <c r="S9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1) - (Glaciar Rocoso) en la Región de Atacama</v>
      </c>
      <c r="T9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1) ubicado en la Región de Atacama</v>
      </c>
      <c r="U9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5" s="60" t="s">
        <v>48613</v>
      </c>
      <c r="W9825" s="67"/>
      <c r="X9825" s="60" t="s">
        <v>425</v>
      </c>
      <c r="Y9825" s="60" t="s">
        <v>423</v>
      </c>
      <c r="Z9825" s="68">
        <v>3</v>
      </c>
      <c r="AA9825" s="60" t="s">
        <v>38</v>
      </c>
    </row>
    <row r="9826" spans="1:27" ht="48" x14ac:dyDescent="0.3">
      <c r="A9826" s="20">
        <v>9816</v>
      </c>
      <c r="B9826" s="16" t="s">
        <v>10248</v>
      </c>
      <c r="C9826" s="50"/>
      <c r="D9826" s="50" t="s">
        <v>24519</v>
      </c>
      <c r="E9826" s="50" t="s">
        <v>431</v>
      </c>
      <c r="F9826" s="50" t="s">
        <v>427</v>
      </c>
      <c r="G9826" s="50" t="s">
        <v>424</v>
      </c>
      <c r="H9826" s="59" t="s">
        <v>34342</v>
      </c>
      <c r="I9826" s="59"/>
      <c r="J9826" s="17"/>
      <c r="K9826" s="64" t="s">
        <v>19</v>
      </c>
      <c r="L9826" s="18">
        <v>1</v>
      </c>
      <c r="M9826" s="19" t="s">
        <v>428</v>
      </c>
      <c r="N9826" s="19">
        <v>99103812071</v>
      </c>
      <c r="O9826" s="69" t="s">
        <v>10248</v>
      </c>
      <c r="P9826" s="67"/>
      <c r="Q9826" s="67"/>
      <c r="R9826" s="67"/>
      <c r="S9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2) - (Glaciar Rocoso) en la Región de Atacama</v>
      </c>
      <c r="T9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2) ubicado en la Región de Atacama</v>
      </c>
      <c r="U9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6" s="60" t="s">
        <v>48613</v>
      </c>
      <c r="W9826" s="67"/>
      <c r="X9826" s="60" t="s">
        <v>425</v>
      </c>
      <c r="Y9826" s="60" t="s">
        <v>423</v>
      </c>
      <c r="Z9826" s="68">
        <v>3</v>
      </c>
      <c r="AA9826" s="60" t="s">
        <v>38</v>
      </c>
    </row>
    <row r="9827" spans="1:27" ht="48" x14ac:dyDescent="0.3">
      <c r="A9827" s="20">
        <v>9817</v>
      </c>
      <c r="B9827" s="16" t="s">
        <v>10249</v>
      </c>
      <c r="C9827" s="50"/>
      <c r="D9827" s="50" t="s">
        <v>24519</v>
      </c>
      <c r="E9827" s="50" t="s">
        <v>431</v>
      </c>
      <c r="F9827" s="50" t="s">
        <v>427</v>
      </c>
      <c r="G9827" s="50" t="s">
        <v>424</v>
      </c>
      <c r="H9827" s="59" t="s">
        <v>34343</v>
      </c>
      <c r="I9827" s="59"/>
      <c r="J9827" s="17"/>
      <c r="K9827" s="64" t="s">
        <v>19</v>
      </c>
      <c r="L9827" s="18">
        <v>1</v>
      </c>
      <c r="M9827" s="19" t="s">
        <v>428</v>
      </c>
      <c r="N9827" s="19">
        <v>99103812072</v>
      </c>
      <c r="O9827" s="69" t="s">
        <v>10249</v>
      </c>
      <c r="P9827" s="67"/>
      <c r="Q9827" s="67"/>
      <c r="R9827" s="67"/>
      <c r="S9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3) - (Glaciar Rocoso) en la Región de Atacama</v>
      </c>
      <c r="T9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3) ubicado en la Región de Atacama</v>
      </c>
      <c r="U9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7" s="60" t="s">
        <v>48613</v>
      </c>
      <c r="W9827" s="67"/>
      <c r="X9827" s="60" t="s">
        <v>425</v>
      </c>
      <c r="Y9827" s="60" t="s">
        <v>423</v>
      </c>
      <c r="Z9827" s="68">
        <v>3</v>
      </c>
      <c r="AA9827" s="60" t="s">
        <v>38</v>
      </c>
    </row>
    <row r="9828" spans="1:27" ht="48" x14ac:dyDescent="0.3">
      <c r="A9828" s="20">
        <v>9818</v>
      </c>
      <c r="B9828" s="16" t="s">
        <v>10250</v>
      </c>
      <c r="C9828" s="50"/>
      <c r="D9828" s="50" t="s">
        <v>24519</v>
      </c>
      <c r="E9828" s="50" t="s">
        <v>431</v>
      </c>
      <c r="F9828" s="50" t="s">
        <v>427</v>
      </c>
      <c r="G9828" s="50" t="s">
        <v>424</v>
      </c>
      <c r="H9828" s="59" t="s">
        <v>34344</v>
      </c>
      <c r="I9828" s="59"/>
      <c r="J9828" s="17"/>
      <c r="K9828" s="64" t="s">
        <v>19</v>
      </c>
      <c r="L9828" s="18">
        <v>1</v>
      </c>
      <c r="M9828" s="19" t="s">
        <v>428</v>
      </c>
      <c r="N9828" s="19">
        <v>99103812070</v>
      </c>
      <c r="O9828" s="69" t="s">
        <v>10250</v>
      </c>
      <c r="P9828" s="67"/>
      <c r="Q9828" s="67"/>
      <c r="R9828" s="67"/>
      <c r="S9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4) - (Glaciar Rocoso) en la Región de Atacama</v>
      </c>
      <c r="T9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4) ubicado en la Región de Atacama</v>
      </c>
      <c r="U9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8" s="60" t="s">
        <v>48613</v>
      </c>
      <c r="W9828" s="67"/>
      <c r="X9828" s="60" t="s">
        <v>425</v>
      </c>
      <c r="Y9828" s="60" t="s">
        <v>423</v>
      </c>
      <c r="Z9828" s="68">
        <v>3</v>
      </c>
      <c r="AA9828" s="60" t="s">
        <v>38</v>
      </c>
    </row>
    <row r="9829" spans="1:27" ht="48" x14ac:dyDescent="0.3">
      <c r="A9829" s="20">
        <v>9819</v>
      </c>
      <c r="B9829" s="16" t="s">
        <v>10251</v>
      </c>
      <c r="C9829" s="50"/>
      <c r="D9829" s="50" t="s">
        <v>24519</v>
      </c>
      <c r="E9829" s="50" t="s">
        <v>431</v>
      </c>
      <c r="F9829" s="50" t="s">
        <v>427</v>
      </c>
      <c r="G9829" s="50" t="s">
        <v>424</v>
      </c>
      <c r="H9829" s="59" t="s">
        <v>34345</v>
      </c>
      <c r="I9829" s="59"/>
      <c r="J9829" s="17"/>
      <c r="K9829" s="64" t="s">
        <v>19</v>
      </c>
      <c r="L9829" s="18">
        <v>1</v>
      </c>
      <c r="M9829" s="19" t="s">
        <v>428</v>
      </c>
      <c r="N9829" s="19">
        <v>99103801013</v>
      </c>
      <c r="O9829" s="69" t="s">
        <v>10251</v>
      </c>
      <c r="P9829" s="67"/>
      <c r="Q9829" s="67"/>
      <c r="R9829" s="67"/>
      <c r="S9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5) - (Glaciar Rocoso) en la Región de Atacama</v>
      </c>
      <c r="T9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5) ubicado en la Región de Atacama</v>
      </c>
      <c r="U9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29" s="60" t="s">
        <v>48613</v>
      </c>
      <c r="W9829" s="67"/>
      <c r="X9829" s="60" t="s">
        <v>425</v>
      </c>
      <c r="Y9829" s="60" t="s">
        <v>423</v>
      </c>
      <c r="Z9829" s="68">
        <v>3</v>
      </c>
      <c r="AA9829" s="60" t="s">
        <v>38</v>
      </c>
    </row>
    <row r="9830" spans="1:27" ht="48" x14ac:dyDescent="0.3">
      <c r="A9830" s="20">
        <v>9820</v>
      </c>
      <c r="B9830" s="16" t="s">
        <v>10252</v>
      </c>
      <c r="C9830" s="50"/>
      <c r="D9830" s="50" t="s">
        <v>24519</v>
      </c>
      <c r="E9830" s="50" t="s">
        <v>431</v>
      </c>
      <c r="F9830" s="50" t="s">
        <v>427</v>
      </c>
      <c r="G9830" s="50" t="s">
        <v>424</v>
      </c>
      <c r="H9830" s="59" t="s">
        <v>34346</v>
      </c>
      <c r="I9830" s="59"/>
      <c r="J9830" s="17"/>
      <c r="K9830" s="64" t="s">
        <v>19</v>
      </c>
      <c r="L9830" s="18">
        <v>1</v>
      </c>
      <c r="M9830" s="19" t="s">
        <v>428</v>
      </c>
      <c r="N9830" s="19">
        <v>99103801019</v>
      </c>
      <c r="O9830" s="69" t="s">
        <v>10252</v>
      </c>
      <c r="P9830" s="67"/>
      <c r="Q9830" s="67"/>
      <c r="R9830" s="67"/>
      <c r="S9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6) - (Glaciar Rocoso) en la Región de Atacama</v>
      </c>
      <c r="T9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6) ubicado en la Región de Atacama</v>
      </c>
      <c r="U9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0" s="60" t="s">
        <v>48613</v>
      </c>
      <c r="W9830" s="67"/>
      <c r="X9830" s="60" t="s">
        <v>425</v>
      </c>
      <c r="Y9830" s="60" t="s">
        <v>423</v>
      </c>
      <c r="Z9830" s="68">
        <v>3</v>
      </c>
      <c r="AA9830" s="60" t="s">
        <v>38</v>
      </c>
    </row>
    <row r="9831" spans="1:27" ht="48" x14ac:dyDescent="0.3">
      <c r="A9831" s="20">
        <v>9821</v>
      </c>
      <c r="B9831" s="16" t="s">
        <v>10253</v>
      </c>
      <c r="C9831" s="50"/>
      <c r="D9831" s="50" t="s">
        <v>24519</v>
      </c>
      <c r="E9831" s="50" t="s">
        <v>431</v>
      </c>
      <c r="F9831" s="50" t="s">
        <v>427</v>
      </c>
      <c r="G9831" s="50" t="s">
        <v>424</v>
      </c>
      <c r="H9831" s="59" t="s">
        <v>34347</v>
      </c>
      <c r="I9831" s="59"/>
      <c r="J9831" s="17"/>
      <c r="K9831" s="64" t="s">
        <v>19</v>
      </c>
      <c r="L9831" s="18">
        <v>1</v>
      </c>
      <c r="M9831" s="19" t="s">
        <v>428</v>
      </c>
      <c r="N9831" s="19">
        <v>99103801018</v>
      </c>
      <c r="O9831" s="69" t="s">
        <v>10253</v>
      </c>
      <c r="P9831" s="67"/>
      <c r="Q9831" s="67"/>
      <c r="R9831" s="67"/>
      <c r="S9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7) - (Glaciar Rocoso) en la Región de Atacama</v>
      </c>
      <c r="T9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7) ubicado en la Región de Atacama</v>
      </c>
      <c r="U9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1" s="60" t="s">
        <v>48613</v>
      </c>
      <c r="W9831" s="67"/>
      <c r="X9831" s="60" t="s">
        <v>425</v>
      </c>
      <c r="Y9831" s="60" t="s">
        <v>423</v>
      </c>
      <c r="Z9831" s="68">
        <v>3</v>
      </c>
      <c r="AA9831" s="60" t="s">
        <v>38</v>
      </c>
    </row>
    <row r="9832" spans="1:27" ht="48" x14ac:dyDescent="0.3">
      <c r="A9832" s="20">
        <v>9822</v>
      </c>
      <c r="B9832" s="16" t="s">
        <v>10254</v>
      </c>
      <c r="C9832" s="50"/>
      <c r="D9832" s="50" t="s">
        <v>24519</v>
      </c>
      <c r="E9832" s="50" t="s">
        <v>431</v>
      </c>
      <c r="F9832" s="50" t="s">
        <v>427</v>
      </c>
      <c r="G9832" s="50" t="s">
        <v>424</v>
      </c>
      <c r="H9832" s="59" t="s">
        <v>34348</v>
      </c>
      <c r="I9832" s="59"/>
      <c r="J9832" s="17"/>
      <c r="K9832" s="64" t="s">
        <v>19</v>
      </c>
      <c r="L9832" s="18">
        <v>1</v>
      </c>
      <c r="M9832" s="19" t="s">
        <v>428</v>
      </c>
      <c r="N9832" s="19">
        <v>99103801016</v>
      </c>
      <c r="O9832" s="69" t="s">
        <v>10254</v>
      </c>
      <c r="P9832" s="67"/>
      <c r="Q9832" s="67"/>
      <c r="R9832" s="67"/>
      <c r="S9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8) - (Glaciar Rocoso) en la Región de Atacama</v>
      </c>
      <c r="T9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8) ubicado en la Región de Atacama</v>
      </c>
      <c r="U9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2" s="60" t="s">
        <v>48613</v>
      </c>
      <c r="W9832" s="67"/>
      <c r="X9832" s="60" t="s">
        <v>425</v>
      </c>
      <c r="Y9832" s="60" t="s">
        <v>423</v>
      </c>
      <c r="Z9832" s="68">
        <v>3</v>
      </c>
      <c r="AA9832" s="60" t="s">
        <v>38</v>
      </c>
    </row>
    <row r="9833" spans="1:27" ht="48" x14ac:dyDescent="0.3">
      <c r="A9833" s="20">
        <v>9823</v>
      </c>
      <c r="B9833" s="16" t="s">
        <v>10255</v>
      </c>
      <c r="C9833" s="50"/>
      <c r="D9833" s="50" t="s">
        <v>24519</v>
      </c>
      <c r="E9833" s="50" t="s">
        <v>431</v>
      </c>
      <c r="F9833" s="50" t="s">
        <v>427</v>
      </c>
      <c r="G9833" s="50" t="s">
        <v>424</v>
      </c>
      <c r="H9833" s="59" t="s">
        <v>34349</v>
      </c>
      <c r="I9833" s="59"/>
      <c r="J9833" s="17"/>
      <c r="K9833" s="64" t="s">
        <v>19</v>
      </c>
      <c r="L9833" s="18">
        <v>1</v>
      </c>
      <c r="M9833" s="19" t="s">
        <v>428</v>
      </c>
      <c r="N9833" s="19">
        <v>99103800029</v>
      </c>
      <c r="O9833" s="69" t="s">
        <v>10255</v>
      </c>
      <c r="P9833" s="67"/>
      <c r="Q9833" s="67"/>
      <c r="R9833" s="67"/>
      <c r="S9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29) - (Glaciar Rocoso) en la Región de Atacama</v>
      </c>
      <c r="T9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29) ubicado en la Región de Atacama</v>
      </c>
      <c r="U9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3" s="60" t="s">
        <v>48613</v>
      </c>
      <c r="W9833" s="67"/>
      <c r="X9833" s="60" t="s">
        <v>425</v>
      </c>
      <c r="Y9833" s="60" t="s">
        <v>423</v>
      </c>
      <c r="Z9833" s="68">
        <v>3</v>
      </c>
      <c r="AA9833" s="60" t="s">
        <v>38</v>
      </c>
    </row>
    <row r="9834" spans="1:27" ht="48" x14ac:dyDescent="0.3">
      <c r="A9834" s="20">
        <v>9824</v>
      </c>
      <c r="B9834" s="16" t="s">
        <v>10256</v>
      </c>
      <c r="C9834" s="50"/>
      <c r="D9834" s="50" t="s">
        <v>24519</v>
      </c>
      <c r="E9834" s="50" t="s">
        <v>431</v>
      </c>
      <c r="F9834" s="50" t="s">
        <v>427</v>
      </c>
      <c r="G9834" s="50" t="s">
        <v>424</v>
      </c>
      <c r="H9834" s="59" t="s">
        <v>34350</v>
      </c>
      <c r="I9834" s="59"/>
      <c r="J9834" s="17"/>
      <c r="K9834" s="64" t="s">
        <v>19</v>
      </c>
      <c r="L9834" s="18">
        <v>1</v>
      </c>
      <c r="M9834" s="19" t="s">
        <v>428</v>
      </c>
      <c r="N9834" s="19">
        <v>99103800030</v>
      </c>
      <c r="O9834" s="69" t="s">
        <v>10256</v>
      </c>
      <c r="P9834" s="67"/>
      <c r="Q9834" s="67"/>
      <c r="R9834" s="67"/>
      <c r="S9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30) - (Glaciar Rocoso) en la Región de Atacama</v>
      </c>
      <c r="T9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30) ubicado en la Región de Atacama</v>
      </c>
      <c r="U9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4" s="60" t="s">
        <v>48613</v>
      </c>
      <c r="W9834" s="67"/>
      <c r="X9834" s="60" t="s">
        <v>425</v>
      </c>
      <c r="Y9834" s="60" t="s">
        <v>423</v>
      </c>
      <c r="Z9834" s="68">
        <v>3</v>
      </c>
      <c r="AA9834" s="60" t="s">
        <v>38</v>
      </c>
    </row>
    <row r="9835" spans="1:27" ht="48" x14ac:dyDescent="0.3">
      <c r="A9835" s="20">
        <v>9825</v>
      </c>
      <c r="B9835" s="16" t="s">
        <v>10257</v>
      </c>
      <c r="C9835" s="50"/>
      <c r="D9835" s="50" t="s">
        <v>24519</v>
      </c>
      <c r="E9835" s="50" t="s">
        <v>431</v>
      </c>
      <c r="F9835" s="50" t="s">
        <v>427</v>
      </c>
      <c r="G9835" s="50" t="s">
        <v>424</v>
      </c>
      <c r="H9835" s="59" t="s">
        <v>34351</v>
      </c>
      <c r="I9835" s="59"/>
      <c r="J9835" s="17"/>
      <c r="K9835" s="64" t="s">
        <v>19</v>
      </c>
      <c r="L9835" s="18">
        <v>1</v>
      </c>
      <c r="M9835" s="19" t="s">
        <v>428</v>
      </c>
      <c r="N9835" s="19">
        <v>99103801007</v>
      </c>
      <c r="O9835" s="69" t="s">
        <v>10257</v>
      </c>
      <c r="P9835" s="67"/>
      <c r="Q9835" s="67"/>
      <c r="R9835" s="67"/>
      <c r="S9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31) - (Glaciar Rocoso) en la Región de Atacama</v>
      </c>
      <c r="T9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31) ubicado en la Región de Atacama</v>
      </c>
      <c r="U9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5" s="60" t="s">
        <v>48613</v>
      </c>
      <c r="W9835" s="67"/>
      <c r="X9835" s="60" t="s">
        <v>425</v>
      </c>
      <c r="Y9835" s="60" t="s">
        <v>423</v>
      </c>
      <c r="Z9835" s="68">
        <v>3</v>
      </c>
      <c r="AA9835" s="60" t="s">
        <v>38</v>
      </c>
    </row>
    <row r="9836" spans="1:27" ht="48" x14ac:dyDescent="0.3">
      <c r="A9836" s="20">
        <v>9826</v>
      </c>
      <c r="B9836" s="16" t="s">
        <v>10258</v>
      </c>
      <c r="C9836" s="50"/>
      <c r="D9836" s="50" t="s">
        <v>24519</v>
      </c>
      <c r="E9836" s="50" t="s">
        <v>431</v>
      </c>
      <c r="F9836" s="50" t="s">
        <v>427</v>
      </c>
      <c r="G9836" s="50" t="s">
        <v>424</v>
      </c>
      <c r="H9836" s="59" t="s">
        <v>34352</v>
      </c>
      <c r="I9836" s="59"/>
      <c r="J9836" s="17"/>
      <c r="K9836" s="64" t="s">
        <v>19</v>
      </c>
      <c r="L9836" s="18">
        <v>1</v>
      </c>
      <c r="M9836" s="19" t="s">
        <v>428</v>
      </c>
      <c r="N9836" s="19">
        <v>99103803003</v>
      </c>
      <c r="O9836" s="69" t="s">
        <v>10258</v>
      </c>
      <c r="P9836" s="67"/>
      <c r="Q9836" s="67"/>
      <c r="R9836" s="67"/>
      <c r="S9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32) - (Glaciar Rocoso) en la Región de Atacama</v>
      </c>
      <c r="T9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32) ubicado en la Región de Atacama</v>
      </c>
      <c r="U9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6" s="60" t="s">
        <v>48613</v>
      </c>
      <c r="W9836" s="67"/>
      <c r="X9836" s="60" t="s">
        <v>425</v>
      </c>
      <c r="Y9836" s="60" t="s">
        <v>423</v>
      </c>
      <c r="Z9836" s="68">
        <v>3</v>
      </c>
      <c r="AA9836" s="60" t="s">
        <v>38</v>
      </c>
    </row>
    <row r="9837" spans="1:27" ht="48" x14ac:dyDescent="0.3">
      <c r="A9837" s="20">
        <v>9827</v>
      </c>
      <c r="B9837" s="16" t="s">
        <v>10259</v>
      </c>
      <c r="C9837" s="50"/>
      <c r="D9837" s="50" t="s">
        <v>24519</v>
      </c>
      <c r="E9837" s="50" t="s">
        <v>431</v>
      </c>
      <c r="F9837" s="50" t="s">
        <v>427</v>
      </c>
      <c r="G9837" s="50" t="s">
        <v>424</v>
      </c>
      <c r="H9837" s="59" t="s">
        <v>34353</v>
      </c>
      <c r="I9837" s="59"/>
      <c r="J9837" s="17"/>
      <c r="K9837" s="64" t="s">
        <v>19</v>
      </c>
      <c r="L9837" s="18">
        <v>1</v>
      </c>
      <c r="M9837" s="19" t="s">
        <v>428</v>
      </c>
      <c r="N9837" s="19">
        <v>99103803025</v>
      </c>
      <c r="O9837" s="69" t="s">
        <v>10259</v>
      </c>
      <c r="P9837" s="67"/>
      <c r="Q9837" s="67"/>
      <c r="R9837" s="67"/>
      <c r="S9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Oeste (33) - (Glaciar Rocoso) en la Región de Atacama</v>
      </c>
      <c r="T9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Oeste (33) ubicado en la Región de Atacama</v>
      </c>
      <c r="U9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7" s="60" t="s">
        <v>48613</v>
      </c>
      <c r="W9837" s="67"/>
      <c r="X9837" s="60" t="s">
        <v>425</v>
      </c>
      <c r="Y9837" s="60" t="s">
        <v>423</v>
      </c>
      <c r="Z9837" s="68">
        <v>3</v>
      </c>
      <c r="AA9837" s="60" t="s">
        <v>38</v>
      </c>
    </row>
    <row r="9838" spans="1:27" ht="48" x14ac:dyDescent="0.3">
      <c r="A9838" s="20">
        <v>9828</v>
      </c>
      <c r="B9838" s="16" t="s">
        <v>10260</v>
      </c>
      <c r="C9838" s="50"/>
      <c r="D9838" s="50" t="s">
        <v>24519</v>
      </c>
      <c r="E9838" s="50" t="s">
        <v>431</v>
      </c>
      <c r="F9838" s="50" t="s">
        <v>427</v>
      </c>
      <c r="G9838" s="50" t="s">
        <v>424</v>
      </c>
      <c r="H9838" s="59" t="s">
        <v>34354</v>
      </c>
      <c r="I9838" s="59"/>
      <c r="J9838" s="17"/>
      <c r="K9838" s="64" t="s">
        <v>19</v>
      </c>
      <c r="L9838" s="18">
        <v>1</v>
      </c>
      <c r="M9838" s="19" t="s">
        <v>428</v>
      </c>
      <c r="N9838" s="19">
        <v>99103801003</v>
      </c>
      <c r="O9838" s="69" t="s">
        <v>10260</v>
      </c>
      <c r="P9838" s="67"/>
      <c r="Q9838" s="67"/>
      <c r="R9838" s="67"/>
      <c r="S9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) - (Glaciar Rocoso) en la Región de Atacama</v>
      </c>
      <c r="T9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) ubicado en la Región de Atacama</v>
      </c>
      <c r="U9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8" s="60" t="s">
        <v>48613</v>
      </c>
      <c r="W9838" s="67"/>
      <c r="X9838" s="60" t="s">
        <v>425</v>
      </c>
      <c r="Y9838" s="60" t="s">
        <v>423</v>
      </c>
      <c r="Z9838" s="68">
        <v>3</v>
      </c>
      <c r="AA9838" s="60" t="s">
        <v>38</v>
      </c>
    </row>
    <row r="9839" spans="1:27" ht="48" x14ac:dyDescent="0.3">
      <c r="A9839" s="20">
        <v>9829</v>
      </c>
      <c r="B9839" s="16" t="s">
        <v>10261</v>
      </c>
      <c r="C9839" s="50"/>
      <c r="D9839" s="50" t="s">
        <v>24519</v>
      </c>
      <c r="E9839" s="50" t="s">
        <v>431</v>
      </c>
      <c r="F9839" s="50" t="s">
        <v>427</v>
      </c>
      <c r="G9839" s="50" t="s">
        <v>424</v>
      </c>
      <c r="H9839" s="59" t="s">
        <v>34355</v>
      </c>
      <c r="I9839" s="59"/>
      <c r="J9839" s="17"/>
      <c r="K9839" s="64" t="s">
        <v>19</v>
      </c>
      <c r="L9839" s="18">
        <v>1</v>
      </c>
      <c r="M9839" s="19" t="s">
        <v>428</v>
      </c>
      <c r="N9839" s="19">
        <v>99103801002</v>
      </c>
      <c r="O9839" s="69" t="s">
        <v>10261</v>
      </c>
      <c r="P9839" s="67"/>
      <c r="Q9839" s="67"/>
      <c r="R9839" s="67"/>
      <c r="S9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) - (Glaciar Rocoso) en la Región de Atacama</v>
      </c>
      <c r="T9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) ubicado en la Región de Atacama</v>
      </c>
      <c r="U9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39" s="60" t="s">
        <v>48613</v>
      </c>
      <c r="W9839" s="67"/>
      <c r="X9839" s="60" t="s">
        <v>425</v>
      </c>
      <c r="Y9839" s="60" t="s">
        <v>423</v>
      </c>
      <c r="Z9839" s="68">
        <v>3</v>
      </c>
      <c r="AA9839" s="60" t="s">
        <v>38</v>
      </c>
    </row>
    <row r="9840" spans="1:27" ht="48" x14ac:dyDescent="0.3">
      <c r="A9840" s="20">
        <v>9830</v>
      </c>
      <c r="B9840" s="16" t="s">
        <v>10262</v>
      </c>
      <c r="C9840" s="50"/>
      <c r="D9840" s="50" t="s">
        <v>24519</v>
      </c>
      <c r="E9840" s="50" t="s">
        <v>431</v>
      </c>
      <c r="F9840" s="50" t="s">
        <v>427</v>
      </c>
      <c r="G9840" s="50" t="s">
        <v>424</v>
      </c>
      <c r="H9840" s="59" t="s">
        <v>34356</v>
      </c>
      <c r="I9840" s="59"/>
      <c r="J9840" s="17"/>
      <c r="K9840" s="64" t="s">
        <v>19</v>
      </c>
      <c r="L9840" s="18">
        <v>1</v>
      </c>
      <c r="M9840" s="19" t="s">
        <v>428</v>
      </c>
      <c r="N9840" s="19">
        <v>99103801029</v>
      </c>
      <c r="O9840" s="69" t="s">
        <v>10262</v>
      </c>
      <c r="P9840" s="67"/>
      <c r="Q9840" s="67"/>
      <c r="R9840" s="67"/>
      <c r="S9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) - (Glaciar Rocoso) en la Región de Atacama</v>
      </c>
      <c r="T9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) ubicado en la Región de Atacama</v>
      </c>
      <c r="U9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0" s="60" t="s">
        <v>48613</v>
      </c>
      <c r="W9840" s="67"/>
      <c r="X9840" s="60" t="s">
        <v>425</v>
      </c>
      <c r="Y9840" s="60" t="s">
        <v>423</v>
      </c>
      <c r="Z9840" s="68">
        <v>3</v>
      </c>
      <c r="AA9840" s="60" t="s">
        <v>38</v>
      </c>
    </row>
    <row r="9841" spans="1:27" ht="48" x14ac:dyDescent="0.3">
      <c r="A9841" s="20">
        <v>9831</v>
      </c>
      <c r="B9841" s="16" t="s">
        <v>10263</v>
      </c>
      <c r="C9841" s="50"/>
      <c r="D9841" s="50" t="s">
        <v>24519</v>
      </c>
      <c r="E9841" s="50" t="s">
        <v>431</v>
      </c>
      <c r="F9841" s="50" t="s">
        <v>427</v>
      </c>
      <c r="G9841" s="50" t="s">
        <v>424</v>
      </c>
      <c r="H9841" s="59" t="s">
        <v>34357</v>
      </c>
      <c r="I9841" s="59"/>
      <c r="J9841" s="17"/>
      <c r="K9841" s="64" t="s">
        <v>19</v>
      </c>
      <c r="L9841" s="18">
        <v>1</v>
      </c>
      <c r="M9841" s="19" t="s">
        <v>428</v>
      </c>
      <c r="N9841" s="19">
        <v>99103801100</v>
      </c>
      <c r="O9841" s="69" t="s">
        <v>10263</v>
      </c>
      <c r="P9841" s="67"/>
      <c r="Q9841" s="67"/>
      <c r="R9841" s="67"/>
      <c r="S9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) - (Glaciar Rocoso) en la Región de Atacama</v>
      </c>
      <c r="T9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) ubicado en la Región de Atacama</v>
      </c>
      <c r="U9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1" s="60" t="s">
        <v>48613</v>
      </c>
      <c r="W9841" s="67"/>
      <c r="X9841" s="60" t="s">
        <v>425</v>
      </c>
      <c r="Y9841" s="60" t="s">
        <v>423</v>
      </c>
      <c r="Z9841" s="68">
        <v>3</v>
      </c>
      <c r="AA9841" s="60" t="s">
        <v>38</v>
      </c>
    </row>
    <row r="9842" spans="1:27" ht="48" x14ac:dyDescent="0.3">
      <c r="A9842" s="20">
        <v>9832</v>
      </c>
      <c r="B9842" s="16" t="s">
        <v>10264</v>
      </c>
      <c r="C9842" s="50"/>
      <c r="D9842" s="50" t="s">
        <v>24519</v>
      </c>
      <c r="E9842" s="50" t="s">
        <v>431</v>
      </c>
      <c r="F9842" s="50" t="s">
        <v>427</v>
      </c>
      <c r="G9842" s="50" t="s">
        <v>424</v>
      </c>
      <c r="H9842" s="59" t="s">
        <v>34358</v>
      </c>
      <c r="I9842" s="59"/>
      <c r="J9842" s="17"/>
      <c r="K9842" s="64" t="s">
        <v>19</v>
      </c>
      <c r="L9842" s="18">
        <v>1</v>
      </c>
      <c r="M9842" s="19" t="s">
        <v>428</v>
      </c>
      <c r="N9842" s="19">
        <v>99103801099</v>
      </c>
      <c r="O9842" s="69" t="s">
        <v>10264</v>
      </c>
      <c r="P9842" s="67"/>
      <c r="Q9842" s="67"/>
      <c r="R9842" s="67"/>
      <c r="S9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5) - (Glaciar Rocoso) en la Región de Atacama</v>
      </c>
      <c r="T9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5) ubicado en la Región de Atacama</v>
      </c>
      <c r="U9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2" s="60" t="s">
        <v>48613</v>
      </c>
      <c r="W9842" s="67"/>
      <c r="X9842" s="60" t="s">
        <v>425</v>
      </c>
      <c r="Y9842" s="60" t="s">
        <v>423</v>
      </c>
      <c r="Z9842" s="68">
        <v>3</v>
      </c>
      <c r="AA9842" s="60" t="s">
        <v>38</v>
      </c>
    </row>
    <row r="9843" spans="1:27" ht="48" x14ac:dyDescent="0.3">
      <c r="A9843" s="20">
        <v>9833</v>
      </c>
      <c r="B9843" s="16" t="s">
        <v>10265</v>
      </c>
      <c r="C9843" s="50"/>
      <c r="D9843" s="50" t="s">
        <v>24519</v>
      </c>
      <c r="E9843" s="50" t="s">
        <v>431</v>
      </c>
      <c r="F9843" s="50" t="s">
        <v>427</v>
      </c>
      <c r="G9843" s="50" t="s">
        <v>424</v>
      </c>
      <c r="H9843" s="59" t="s">
        <v>34359</v>
      </c>
      <c r="I9843" s="59"/>
      <c r="J9843" s="17"/>
      <c r="K9843" s="64" t="s">
        <v>19</v>
      </c>
      <c r="L9843" s="18">
        <v>1</v>
      </c>
      <c r="M9843" s="19" t="s">
        <v>428</v>
      </c>
      <c r="N9843" s="19">
        <v>99103801097</v>
      </c>
      <c r="O9843" s="69" t="s">
        <v>10265</v>
      </c>
      <c r="P9843" s="67"/>
      <c r="Q9843" s="67"/>
      <c r="R9843" s="67"/>
      <c r="S9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6) - (Glaciar Rocoso) en la Región de Atacama</v>
      </c>
      <c r="T9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6) ubicado en la Región de Atacama</v>
      </c>
      <c r="U9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3" s="60" t="s">
        <v>48613</v>
      </c>
      <c r="W9843" s="67"/>
      <c r="X9843" s="60" t="s">
        <v>425</v>
      </c>
      <c r="Y9843" s="60" t="s">
        <v>423</v>
      </c>
      <c r="Z9843" s="68">
        <v>3</v>
      </c>
      <c r="AA9843" s="60" t="s">
        <v>38</v>
      </c>
    </row>
    <row r="9844" spans="1:27" ht="48" x14ac:dyDescent="0.3">
      <c r="A9844" s="20">
        <v>9834</v>
      </c>
      <c r="B9844" s="16" t="s">
        <v>10266</v>
      </c>
      <c r="C9844" s="50"/>
      <c r="D9844" s="50" t="s">
        <v>24519</v>
      </c>
      <c r="E9844" s="50" t="s">
        <v>431</v>
      </c>
      <c r="F9844" s="50" t="s">
        <v>427</v>
      </c>
      <c r="G9844" s="50" t="s">
        <v>424</v>
      </c>
      <c r="H9844" s="59" t="s">
        <v>34360</v>
      </c>
      <c r="I9844" s="59"/>
      <c r="J9844" s="17"/>
      <c r="K9844" s="64" t="s">
        <v>19</v>
      </c>
      <c r="L9844" s="18">
        <v>1</v>
      </c>
      <c r="M9844" s="19" t="s">
        <v>428</v>
      </c>
      <c r="N9844" s="19">
        <v>99103801087</v>
      </c>
      <c r="O9844" s="69" t="s">
        <v>10266</v>
      </c>
      <c r="P9844" s="67"/>
      <c r="Q9844" s="67"/>
      <c r="R9844" s="67"/>
      <c r="S9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7) - (Glaciar Rocoso) en la Región de Atacama</v>
      </c>
      <c r="T9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7) ubicado en la Región de Atacama</v>
      </c>
      <c r="U9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4" s="60" t="s">
        <v>48613</v>
      </c>
      <c r="W9844" s="67"/>
      <c r="X9844" s="60" t="s">
        <v>425</v>
      </c>
      <c r="Y9844" s="60" t="s">
        <v>423</v>
      </c>
      <c r="Z9844" s="68">
        <v>3</v>
      </c>
      <c r="AA9844" s="60" t="s">
        <v>38</v>
      </c>
    </row>
    <row r="9845" spans="1:27" ht="48" x14ac:dyDescent="0.3">
      <c r="A9845" s="20">
        <v>9835</v>
      </c>
      <c r="B9845" s="16" t="s">
        <v>10267</v>
      </c>
      <c r="C9845" s="50"/>
      <c r="D9845" s="50" t="s">
        <v>24519</v>
      </c>
      <c r="E9845" s="50" t="s">
        <v>431</v>
      </c>
      <c r="F9845" s="50" t="s">
        <v>427</v>
      </c>
      <c r="G9845" s="50" t="s">
        <v>424</v>
      </c>
      <c r="H9845" s="59" t="s">
        <v>34361</v>
      </c>
      <c r="I9845" s="59"/>
      <c r="J9845" s="17"/>
      <c r="K9845" s="64" t="s">
        <v>19</v>
      </c>
      <c r="L9845" s="18">
        <v>1</v>
      </c>
      <c r="M9845" s="19" t="s">
        <v>428</v>
      </c>
      <c r="N9845" s="19">
        <v>99103801084</v>
      </c>
      <c r="O9845" s="69" t="s">
        <v>10267</v>
      </c>
      <c r="P9845" s="67"/>
      <c r="Q9845" s="67"/>
      <c r="R9845" s="67"/>
      <c r="S9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8) - (Glaciar Rocoso) en la Región de Atacama</v>
      </c>
      <c r="T9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8) ubicado en la Región de Atacama</v>
      </c>
      <c r="U9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5" s="60" t="s">
        <v>48613</v>
      </c>
      <c r="W9845" s="67"/>
      <c r="X9845" s="60" t="s">
        <v>425</v>
      </c>
      <c r="Y9845" s="60" t="s">
        <v>423</v>
      </c>
      <c r="Z9845" s="68">
        <v>3</v>
      </c>
      <c r="AA9845" s="60" t="s">
        <v>38</v>
      </c>
    </row>
    <row r="9846" spans="1:27" ht="48" x14ac:dyDescent="0.3">
      <c r="A9846" s="20">
        <v>9836</v>
      </c>
      <c r="B9846" s="16" t="s">
        <v>10268</v>
      </c>
      <c r="C9846" s="50"/>
      <c r="D9846" s="50" t="s">
        <v>24519</v>
      </c>
      <c r="E9846" s="50" t="s">
        <v>431</v>
      </c>
      <c r="F9846" s="50" t="s">
        <v>427</v>
      </c>
      <c r="G9846" s="50" t="s">
        <v>424</v>
      </c>
      <c r="H9846" s="59" t="s">
        <v>34362</v>
      </c>
      <c r="I9846" s="59"/>
      <c r="J9846" s="17"/>
      <c r="K9846" s="64" t="s">
        <v>19</v>
      </c>
      <c r="L9846" s="18">
        <v>1</v>
      </c>
      <c r="M9846" s="19" t="s">
        <v>428</v>
      </c>
      <c r="N9846" s="19">
        <v>99103801062</v>
      </c>
      <c r="O9846" s="69" t="s">
        <v>10268</v>
      </c>
      <c r="P9846" s="67"/>
      <c r="Q9846" s="67"/>
      <c r="R9846" s="67"/>
      <c r="S9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9) - (Glaciar Rocoso) en la Región de Atacama</v>
      </c>
      <c r="T9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9) ubicado en la Región de Atacama</v>
      </c>
      <c r="U9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6" s="60" t="s">
        <v>48613</v>
      </c>
      <c r="W9846" s="67"/>
      <c r="X9846" s="60" t="s">
        <v>425</v>
      </c>
      <c r="Y9846" s="60" t="s">
        <v>423</v>
      </c>
      <c r="Z9846" s="68">
        <v>3</v>
      </c>
      <c r="AA9846" s="60" t="s">
        <v>38</v>
      </c>
    </row>
    <row r="9847" spans="1:27" ht="48" x14ac:dyDescent="0.3">
      <c r="A9847" s="20">
        <v>9837</v>
      </c>
      <c r="B9847" s="16" t="s">
        <v>10269</v>
      </c>
      <c r="C9847" s="50"/>
      <c r="D9847" s="50" t="s">
        <v>24519</v>
      </c>
      <c r="E9847" s="50" t="s">
        <v>431</v>
      </c>
      <c r="F9847" s="50" t="s">
        <v>427</v>
      </c>
      <c r="G9847" s="50" t="s">
        <v>424</v>
      </c>
      <c r="H9847" s="59" t="s">
        <v>34363</v>
      </c>
      <c r="I9847" s="59"/>
      <c r="J9847" s="17"/>
      <c r="K9847" s="64" t="s">
        <v>19</v>
      </c>
      <c r="L9847" s="18">
        <v>1</v>
      </c>
      <c r="M9847" s="19" t="s">
        <v>428</v>
      </c>
      <c r="N9847" s="19">
        <v>99103801073</v>
      </c>
      <c r="O9847" s="69" t="s">
        <v>10269</v>
      </c>
      <c r="P9847" s="67"/>
      <c r="Q9847" s="67"/>
      <c r="R9847" s="67"/>
      <c r="S9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0) - (Glaciar Rocoso) en la Región de Atacama</v>
      </c>
      <c r="T9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0) ubicado en la Región de Atacama</v>
      </c>
      <c r="U9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7" s="60" t="s">
        <v>48613</v>
      </c>
      <c r="W9847" s="67"/>
      <c r="X9847" s="60" t="s">
        <v>425</v>
      </c>
      <c r="Y9847" s="60" t="s">
        <v>423</v>
      </c>
      <c r="Z9847" s="68">
        <v>3</v>
      </c>
      <c r="AA9847" s="60" t="s">
        <v>38</v>
      </c>
    </row>
    <row r="9848" spans="1:27" ht="48" x14ac:dyDescent="0.3">
      <c r="A9848" s="20">
        <v>9838</v>
      </c>
      <c r="B9848" s="16" t="s">
        <v>10270</v>
      </c>
      <c r="C9848" s="50"/>
      <c r="D9848" s="50" t="s">
        <v>24519</v>
      </c>
      <c r="E9848" s="50" t="s">
        <v>431</v>
      </c>
      <c r="F9848" s="50" t="s">
        <v>427</v>
      </c>
      <c r="G9848" s="50" t="s">
        <v>424</v>
      </c>
      <c r="H9848" s="59" t="s">
        <v>34364</v>
      </c>
      <c r="I9848" s="59"/>
      <c r="J9848" s="17"/>
      <c r="K9848" s="64" t="s">
        <v>19</v>
      </c>
      <c r="L9848" s="18">
        <v>1</v>
      </c>
      <c r="M9848" s="19" t="s">
        <v>428</v>
      </c>
      <c r="N9848" s="19">
        <v>99103803024</v>
      </c>
      <c r="O9848" s="69" t="s">
        <v>10270</v>
      </c>
      <c r="P9848" s="67"/>
      <c r="Q9848" s="67"/>
      <c r="R9848" s="67"/>
      <c r="S9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1) - (Glaciar Rocoso) en la Región de Atacama</v>
      </c>
      <c r="T9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1) ubicado en la Región de Atacama</v>
      </c>
      <c r="U9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8" s="60" t="s">
        <v>48613</v>
      </c>
      <c r="W9848" s="67"/>
      <c r="X9848" s="60" t="s">
        <v>425</v>
      </c>
      <c r="Y9848" s="60" t="s">
        <v>423</v>
      </c>
      <c r="Z9848" s="68">
        <v>3</v>
      </c>
      <c r="AA9848" s="60" t="s">
        <v>38</v>
      </c>
    </row>
    <row r="9849" spans="1:27" ht="48" x14ac:dyDescent="0.3">
      <c r="A9849" s="20">
        <v>9839</v>
      </c>
      <c r="B9849" s="16" t="s">
        <v>10271</v>
      </c>
      <c r="C9849" s="50"/>
      <c r="D9849" s="50" t="s">
        <v>24519</v>
      </c>
      <c r="E9849" s="50" t="s">
        <v>431</v>
      </c>
      <c r="F9849" s="50" t="s">
        <v>427</v>
      </c>
      <c r="G9849" s="50" t="s">
        <v>424</v>
      </c>
      <c r="H9849" s="59" t="s">
        <v>34365</v>
      </c>
      <c r="I9849" s="59"/>
      <c r="J9849" s="17"/>
      <c r="K9849" s="64" t="s">
        <v>19</v>
      </c>
      <c r="L9849" s="18">
        <v>1</v>
      </c>
      <c r="M9849" s="19" t="s">
        <v>428</v>
      </c>
      <c r="N9849" s="19">
        <v>99103803014</v>
      </c>
      <c r="O9849" s="69" t="s">
        <v>10271</v>
      </c>
      <c r="P9849" s="67"/>
      <c r="Q9849" s="67"/>
      <c r="R9849" s="67"/>
      <c r="S9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2) - (Glaciar Rocoso) en la Región de Atacama</v>
      </c>
      <c r="T9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2) ubicado en la Región de Atacama</v>
      </c>
      <c r="U9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49" s="60" t="s">
        <v>48613</v>
      </c>
      <c r="W9849" s="67"/>
      <c r="X9849" s="60" t="s">
        <v>425</v>
      </c>
      <c r="Y9849" s="60" t="s">
        <v>423</v>
      </c>
      <c r="Z9849" s="68">
        <v>3</v>
      </c>
      <c r="AA9849" s="60" t="s">
        <v>38</v>
      </c>
    </row>
    <row r="9850" spans="1:27" ht="48" x14ac:dyDescent="0.3">
      <c r="A9850" s="20">
        <v>9840</v>
      </c>
      <c r="B9850" s="16" t="s">
        <v>10272</v>
      </c>
      <c r="C9850" s="50"/>
      <c r="D9850" s="50" t="s">
        <v>24519</v>
      </c>
      <c r="E9850" s="50" t="s">
        <v>431</v>
      </c>
      <c r="F9850" s="50" t="s">
        <v>427</v>
      </c>
      <c r="G9850" s="50" t="s">
        <v>424</v>
      </c>
      <c r="H9850" s="59" t="s">
        <v>34366</v>
      </c>
      <c r="I9850" s="59"/>
      <c r="J9850" s="17"/>
      <c r="K9850" s="64" t="s">
        <v>19</v>
      </c>
      <c r="L9850" s="18">
        <v>1</v>
      </c>
      <c r="M9850" s="19" t="s">
        <v>428</v>
      </c>
      <c r="N9850" s="19">
        <v>99103803072</v>
      </c>
      <c r="O9850" s="69" t="s">
        <v>10272</v>
      </c>
      <c r="P9850" s="67"/>
      <c r="Q9850" s="67"/>
      <c r="R9850" s="67"/>
      <c r="S9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3) - (Glaciar Rocoso) en la Región de Atacama</v>
      </c>
      <c r="T9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3) ubicado en la Región de Atacama</v>
      </c>
      <c r="U9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0" s="60" t="s">
        <v>48613</v>
      </c>
      <c r="W9850" s="67"/>
      <c r="X9850" s="60" t="s">
        <v>425</v>
      </c>
      <c r="Y9850" s="60" t="s">
        <v>423</v>
      </c>
      <c r="Z9850" s="68">
        <v>3</v>
      </c>
      <c r="AA9850" s="60" t="s">
        <v>38</v>
      </c>
    </row>
    <row r="9851" spans="1:27" ht="48" x14ac:dyDescent="0.3">
      <c r="A9851" s="20">
        <v>9841</v>
      </c>
      <c r="B9851" s="16" t="s">
        <v>10273</v>
      </c>
      <c r="C9851" s="50"/>
      <c r="D9851" s="50" t="s">
        <v>24519</v>
      </c>
      <c r="E9851" s="50" t="s">
        <v>431</v>
      </c>
      <c r="F9851" s="50" t="s">
        <v>427</v>
      </c>
      <c r="G9851" s="50" t="s">
        <v>424</v>
      </c>
      <c r="H9851" s="59" t="s">
        <v>34367</v>
      </c>
      <c r="I9851" s="59"/>
      <c r="J9851" s="17"/>
      <c r="K9851" s="64" t="s">
        <v>19</v>
      </c>
      <c r="L9851" s="18">
        <v>1</v>
      </c>
      <c r="M9851" s="19" t="s">
        <v>428</v>
      </c>
      <c r="N9851" s="19">
        <v>99103812017</v>
      </c>
      <c r="O9851" s="69" t="s">
        <v>10273</v>
      </c>
      <c r="P9851" s="67"/>
      <c r="Q9851" s="67"/>
      <c r="R9851" s="67"/>
      <c r="S9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4) - (Glaciar Rocoso) en la Región de Atacama</v>
      </c>
      <c r="T9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4) ubicado en la Región de Atacama</v>
      </c>
      <c r="U9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1" s="60" t="s">
        <v>48613</v>
      </c>
      <c r="W9851" s="67"/>
      <c r="X9851" s="60" t="s">
        <v>425</v>
      </c>
      <c r="Y9851" s="60" t="s">
        <v>423</v>
      </c>
      <c r="Z9851" s="68">
        <v>3</v>
      </c>
      <c r="AA9851" s="60" t="s">
        <v>38</v>
      </c>
    </row>
    <row r="9852" spans="1:27" ht="48" x14ac:dyDescent="0.3">
      <c r="A9852" s="20">
        <v>9842</v>
      </c>
      <c r="B9852" s="16" t="s">
        <v>10274</v>
      </c>
      <c r="C9852" s="50"/>
      <c r="D9852" s="50" t="s">
        <v>24519</v>
      </c>
      <c r="E9852" s="50" t="s">
        <v>431</v>
      </c>
      <c r="F9852" s="50" t="s">
        <v>427</v>
      </c>
      <c r="G9852" s="50" t="s">
        <v>424</v>
      </c>
      <c r="H9852" s="59" t="s">
        <v>34368</v>
      </c>
      <c r="I9852" s="59"/>
      <c r="J9852" s="17"/>
      <c r="K9852" s="64" t="s">
        <v>19</v>
      </c>
      <c r="L9852" s="18">
        <v>1</v>
      </c>
      <c r="M9852" s="19" t="s">
        <v>428</v>
      </c>
      <c r="N9852" s="19">
        <v>99103812013</v>
      </c>
      <c r="O9852" s="69" t="s">
        <v>10274</v>
      </c>
      <c r="P9852" s="67"/>
      <c r="Q9852" s="67"/>
      <c r="R9852" s="67"/>
      <c r="S9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5) - (Glaciar Rocoso) en la Región de Atacama</v>
      </c>
      <c r="T9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5) ubicado en la Región de Atacama</v>
      </c>
      <c r="U9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2" s="60" t="s">
        <v>48613</v>
      </c>
      <c r="W9852" s="67"/>
      <c r="X9852" s="60" t="s">
        <v>425</v>
      </c>
      <c r="Y9852" s="60" t="s">
        <v>423</v>
      </c>
      <c r="Z9852" s="68">
        <v>3</v>
      </c>
      <c r="AA9852" s="60" t="s">
        <v>38</v>
      </c>
    </row>
    <row r="9853" spans="1:27" ht="48" x14ac:dyDescent="0.3">
      <c r="A9853" s="20">
        <v>9843</v>
      </c>
      <c r="B9853" s="16" t="s">
        <v>10275</v>
      </c>
      <c r="C9853" s="50"/>
      <c r="D9853" s="50" t="s">
        <v>24519</v>
      </c>
      <c r="E9853" s="50" t="s">
        <v>431</v>
      </c>
      <c r="F9853" s="50" t="s">
        <v>427</v>
      </c>
      <c r="G9853" s="50" t="s">
        <v>424</v>
      </c>
      <c r="H9853" s="59" t="s">
        <v>34369</v>
      </c>
      <c r="I9853" s="59"/>
      <c r="J9853" s="17"/>
      <c r="K9853" s="64" t="s">
        <v>19</v>
      </c>
      <c r="L9853" s="18">
        <v>1</v>
      </c>
      <c r="M9853" s="19" t="s">
        <v>428</v>
      </c>
      <c r="N9853" s="19">
        <v>99103813002</v>
      </c>
      <c r="O9853" s="69" t="s">
        <v>10275</v>
      </c>
      <c r="P9853" s="67"/>
      <c r="Q9853" s="67"/>
      <c r="R9853" s="67"/>
      <c r="S9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6) - (Glaciar Rocoso) en la Región de Atacama</v>
      </c>
      <c r="T9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6) ubicado en la Región de Atacama</v>
      </c>
      <c r="U9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3" s="60" t="s">
        <v>48613</v>
      </c>
      <c r="W9853" s="67"/>
      <c r="X9853" s="60" t="s">
        <v>425</v>
      </c>
      <c r="Y9853" s="60" t="s">
        <v>423</v>
      </c>
      <c r="Z9853" s="68">
        <v>3</v>
      </c>
      <c r="AA9853" s="60" t="s">
        <v>38</v>
      </c>
    </row>
    <row r="9854" spans="1:27" ht="48" x14ac:dyDescent="0.3">
      <c r="A9854" s="20">
        <v>9844</v>
      </c>
      <c r="B9854" s="16" t="s">
        <v>10276</v>
      </c>
      <c r="C9854" s="50"/>
      <c r="D9854" s="50" t="s">
        <v>24519</v>
      </c>
      <c r="E9854" s="50" t="s">
        <v>431</v>
      </c>
      <c r="F9854" s="50" t="s">
        <v>427</v>
      </c>
      <c r="G9854" s="50" t="s">
        <v>424</v>
      </c>
      <c r="H9854" s="59" t="s">
        <v>34370</v>
      </c>
      <c r="I9854" s="59"/>
      <c r="J9854" s="17"/>
      <c r="K9854" s="64" t="s">
        <v>19</v>
      </c>
      <c r="L9854" s="18">
        <v>1</v>
      </c>
      <c r="M9854" s="19" t="s">
        <v>428</v>
      </c>
      <c r="N9854" s="19">
        <v>99103813012</v>
      </c>
      <c r="O9854" s="69" t="s">
        <v>10276</v>
      </c>
      <c r="P9854" s="67"/>
      <c r="Q9854" s="67"/>
      <c r="R9854" s="67"/>
      <c r="S9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7) - (Glaciar Rocoso) en la Región de Atacama</v>
      </c>
      <c r="T9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7) ubicado en la Región de Atacama</v>
      </c>
      <c r="U9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4" s="60" t="s">
        <v>48613</v>
      </c>
      <c r="W9854" s="67"/>
      <c r="X9854" s="60" t="s">
        <v>425</v>
      </c>
      <c r="Y9854" s="60" t="s">
        <v>423</v>
      </c>
      <c r="Z9854" s="68">
        <v>3</v>
      </c>
      <c r="AA9854" s="60" t="s">
        <v>38</v>
      </c>
    </row>
    <row r="9855" spans="1:27" ht="48" x14ac:dyDescent="0.3">
      <c r="A9855" s="20">
        <v>9845</v>
      </c>
      <c r="B9855" s="16" t="s">
        <v>10277</v>
      </c>
      <c r="C9855" s="50"/>
      <c r="D9855" s="50" t="s">
        <v>24519</v>
      </c>
      <c r="E9855" s="50" t="s">
        <v>431</v>
      </c>
      <c r="F9855" s="50" t="s">
        <v>427</v>
      </c>
      <c r="G9855" s="50" t="s">
        <v>424</v>
      </c>
      <c r="H9855" s="59" t="s">
        <v>34371</v>
      </c>
      <c r="I9855" s="59"/>
      <c r="J9855" s="17"/>
      <c r="K9855" s="64" t="s">
        <v>19</v>
      </c>
      <c r="L9855" s="18">
        <v>1</v>
      </c>
      <c r="M9855" s="19" t="s">
        <v>428</v>
      </c>
      <c r="N9855" s="19">
        <v>99103813013</v>
      </c>
      <c r="O9855" s="69" t="s">
        <v>10277</v>
      </c>
      <c r="P9855" s="67"/>
      <c r="Q9855" s="67"/>
      <c r="R9855" s="67"/>
      <c r="S9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8) - (Glaciar Rocoso) en la Región de Atacama</v>
      </c>
      <c r="T9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8) ubicado en la Región de Atacama</v>
      </c>
      <c r="U9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5" s="60" t="s">
        <v>48613</v>
      </c>
      <c r="W9855" s="67"/>
      <c r="X9855" s="60" t="s">
        <v>425</v>
      </c>
      <c r="Y9855" s="60" t="s">
        <v>423</v>
      </c>
      <c r="Z9855" s="68">
        <v>3</v>
      </c>
      <c r="AA9855" s="60" t="s">
        <v>38</v>
      </c>
    </row>
    <row r="9856" spans="1:27" ht="48" x14ac:dyDescent="0.3">
      <c r="A9856" s="20">
        <v>9846</v>
      </c>
      <c r="B9856" s="16" t="s">
        <v>10278</v>
      </c>
      <c r="C9856" s="50"/>
      <c r="D9856" s="50" t="s">
        <v>24519</v>
      </c>
      <c r="E9856" s="50" t="s">
        <v>431</v>
      </c>
      <c r="F9856" s="50" t="s">
        <v>427</v>
      </c>
      <c r="G9856" s="50" t="s">
        <v>424</v>
      </c>
      <c r="H9856" s="59" t="s">
        <v>34372</v>
      </c>
      <c r="I9856" s="59"/>
      <c r="J9856" s="17"/>
      <c r="K9856" s="64" t="s">
        <v>19</v>
      </c>
      <c r="L9856" s="18">
        <v>1</v>
      </c>
      <c r="M9856" s="19" t="s">
        <v>428</v>
      </c>
      <c r="N9856" s="19">
        <v>99103812010</v>
      </c>
      <c r="O9856" s="69" t="s">
        <v>10278</v>
      </c>
      <c r="P9856" s="67"/>
      <c r="Q9856" s="67"/>
      <c r="R9856" s="67"/>
      <c r="S9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19) - (Glaciar Rocoso) en la Región de Atacama</v>
      </c>
      <c r="T9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19) ubicado en la Región de Atacama</v>
      </c>
      <c r="U9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6" s="60" t="s">
        <v>48613</v>
      </c>
      <c r="W9856" s="67"/>
      <c r="X9856" s="60" t="s">
        <v>425</v>
      </c>
      <c r="Y9856" s="60" t="s">
        <v>423</v>
      </c>
      <c r="Z9856" s="68">
        <v>3</v>
      </c>
      <c r="AA9856" s="60" t="s">
        <v>38</v>
      </c>
    </row>
    <row r="9857" spans="1:27" ht="48" x14ac:dyDescent="0.3">
      <c r="A9857" s="20">
        <v>9847</v>
      </c>
      <c r="B9857" s="16" t="s">
        <v>10279</v>
      </c>
      <c r="C9857" s="50"/>
      <c r="D9857" s="50" t="s">
        <v>24519</v>
      </c>
      <c r="E9857" s="50" t="s">
        <v>431</v>
      </c>
      <c r="F9857" s="50" t="s">
        <v>427</v>
      </c>
      <c r="G9857" s="50" t="s">
        <v>424</v>
      </c>
      <c r="H9857" s="59" t="s">
        <v>34373</v>
      </c>
      <c r="I9857" s="59"/>
      <c r="J9857" s="17"/>
      <c r="K9857" s="64" t="s">
        <v>19</v>
      </c>
      <c r="L9857" s="18">
        <v>1</v>
      </c>
      <c r="M9857" s="19" t="s">
        <v>428</v>
      </c>
      <c r="N9857" s="19">
        <v>99103812011</v>
      </c>
      <c r="O9857" s="69" t="s">
        <v>10279</v>
      </c>
      <c r="P9857" s="67"/>
      <c r="Q9857" s="67"/>
      <c r="R9857" s="67"/>
      <c r="S9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0) - (Glaciar Rocoso) en la Región de Atacama</v>
      </c>
      <c r="T9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0) ubicado en la Región de Atacama</v>
      </c>
      <c r="U9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7" s="60" t="s">
        <v>48613</v>
      </c>
      <c r="W9857" s="67"/>
      <c r="X9857" s="60" t="s">
        <v>425</v>
      </c>
      <c r="Y9857" s="60" t="s">
        <v>423</v>
      </c>
      <c r="Z9857" s="68">
        <v>3</v>
      </c>
      <c r="AA9857" s="60" t="s">
        <v>38</v>
      </c>
    </row>
    <row r="9858" spans="1:27" ht="48" x14ac:dyDescent="0.3">
      <c r="A9858" s="20">
        <v>9848</v>
      </c>
      <c r="B9858" s="16" t="s">
        <v>10280</v>
      </c>
      <c r="C9858" s="50"/>
      <c r="D9858" s="50" t="s">
        <v>24519</v>
      </c>
      <c r="E9858" s="50" t="s">
        <v>431</v>
      </c>
      <c r="F9858" s="50" t="s">
        <v>427</v>
      </c>
      <c r="G9858" s="50" t="s">
        <v>424</v>
      </c>
      <c r="H9858" s="59" t="s">
        <v>34374</v>
      </c>
      <c r="I9858" s="59"/>
      <c r="J9858" s="17"/>
      <c r="K9858" s="64" t="s">
        <v>19</v>
      </c>
      <c r="L9858" s="18">
        <v>1</v>
      </c>
      <c r="M9858" s="19" t="s">
        <v>428</v>
      </c>
      <c r="N9858" s="19">
        <v>99103812009</v>
      </c>
      <c r="O9858" s="69" t="s">
        <v>10280</v>
      </c>
      <c r="P9858" s="67"/>
      <c r="Q9858" s="67"/>
      <c r="R9858" s="67"/>
      <c r="S9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1) - (Glaciar Rocoso) en la Región de Atacama</v>
      </c>
      <c r="T9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1) ubicado en la Región de Atacama</v>
      </c>
      <c r="U9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8" s="60" t="s">
        <v>48613</v>
      </c>
      <c r="W9858" s="67"/>
      <c r="X9858" s="60" t="s">
        <v>425</v>
      </c>
      <c r="Y9858" s="60" t="s">
        <v>423</v>
      </c>
      <c r="Z9858" s="68">
        <v>3</v>
      </c>
      <c r="AA9858" s="60" t="s">
        <v>38</v>
      </c>
    </row>
    <row r="9859" spans="1:27" ht="48" x14ac:dyDescent="0.3">
      <c r="A9859" s="20">
        <v>9849</v>
      </c>
      <c r="B9859" s="16" t="s">
        <v>10281</v>
      </c>
      <c r="C9859" s="50"/>
      <c r="D9859" s="50" t="s">
        <v>24519</v>
      </c>
      <c r="E9859" s="50" t="s">
        <v>431</v>
      </c>
      <c r="F9859" s="50" t="s">
        <v>427</v>
      </c>
      <c r="G9859" s="50" t="s">
        <v>424</v>
      </c>
      <c r="H9859" s="59" t="s">
        <v>34375</v>
      </c>
      <c r="I9859" s="59"/>
      <c r="J9859" s="17"/>
      <c r="K9859" s="64" t="s">
        <v>19</v>
      </c>
      <c r="L9859" s="18">
        <v>1</v>
      </c>
      <c r="M9859" s="19" t="s">
        <v>428</v>
      </c>
      <c r="N9859" s="19">
        <v>99103812068</v>
      </c>
      <c r="O9859" s="69" t="s">
        <v>10281</v>
      </c>
      <c r="P9859" s="67"/>
      <c r="Q9859" s="67"/>
      <c r="R9859" s="67"/>
      <c r="S9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2) - (Glaciar Rocoso) en la Región de Atacama</v>
      </c>
      <c r="T9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2) ubicado en la Región de Atacama</v>
      </c>
      <c r="U9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59" s="60" t="s">
        <v>48613</v>
      </c>
      <c r="W9859" s="67"/>
      <c r="X9859" s="60" t="s">
        <v>425</v>
      </c>
      <c r="Y9859" s="60" t="s">
        <v>423</v>
      </c>
      <c r="Z9859" s="68">
        <v>3</v>
      </c>
      <c r="AA9859" s="60" t="s">
        <v>38</v>
      </c>
    </row>
    <row r="9860" spans="1:27" ht="48" x14ac:dyDescent="0.3">
      <c r="A9860" s="20">
        <v>9850</v>
      </c>
      <c r="B9860" s="16" t="s">
        <v>10282</v>
      </c>
      <c r="C9860" s="50"/>
      <c r="D9860" s="50" t="s">
        <v>24519</v>
      </c>
      <c r="E9860" s="50" t="s">
        <v>431</v>
      </c>
      <c r="F9860" s="50" t="s">
        <v>427</v>
      </c>
      <c r="G9860" s="50" t="s">
        <v>424</v>
      </c>
      <c r="H9860" s="59" t="s">
        <v>34376</v>
      </c>
      <c r="I9860" s="59"/>
      <c r="J9860" s="17"/>
      <c r="K9860" s="64" t="s">
        <v>19</v>
      </c>
      <c r="L9860" s="18">
        <v>1</v>
      </c>
      <c r="M9860" s="19" t="s">
        <v>428</v>
      </c>
      <c r="N9860" s="19">
        <v>99103812058</v>
      </c>
      <c r="O9860" s="69" t="s">
        <v>10282</v>
      </c>
      <c r="P9860" s="67"/>
      <c r="Q9860" s="67"/>
      <c r="R9860" s="67"/>
      <c r="S9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3) - (Glaciar Rocoso) en la Región de Atacama</v>
      </c>
      <c r="T9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3) ubicado en la Región de Atacama</v>
      </c>
      <c r="U9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0" s="60" t="s">
        <v>48613</v>
      </c>
      <c r="W9860" s="67"/>
      <c r="X9860" s="60" t="s">
        <v>425</v>
      </c>
      <c r="Y9860" s="60" t="s">
        <v>423</v>
      </c>
      <c r="Z9860" s="68">
        <v>3</v>
      </c>
      <c r="AA9860" s="60" t="s">
        <v>38</v>
      </c>
    </row>
    <row r="9861" spans="1:27" ht="48" x14ac:dyDescent="0.3">
      <c r="A9861" s="20">
        <v>9851</v>
      </c>
      <c r="B9861" s="16" t="s">
        <v>10283</v>
      </c>
      <c r="C9861" s="50"/>
      <c r="D9861" s="50" t="s">
        <v>24519</v>
      </c>
      <c r="E9861" s="50" t="s">
        <v>431</v>
      </c>
      <c r="F9861" s="50" t="s">
        <v>427</v>
      </c>
      <c r="G9861" s="50" t="s">
        <v>424</v>
      </c>
      <c r="H9861" s="59" t="s">
        <v>34377</v>
      </c>
      <c r="I9861" s="59"/>
      <c r="J9861" s="17"/>
      <c r="K9861" s="64" t="s">
        <v>19</v>
      </c>
      <c r="L9861" s="18">
        <v>1</v>
      </c>
      <c r="M9861" s="19" t="s">
        <v>428</v>
      </c>
      <c r="N9861" s="19">
        <v>99103812057</v>
      </c>
      <c r="O9861" s="69" t="s">
        <v>10283</v>
      </c>
      <c r="P9861" s="67"/>
      <c r="Q9861" s="67"/>
      <c r="R9861" s="67"/>
      <c r="S9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4) - (Glaciar Rocoso) en la Región de Atacama</v>
      </c>
      <c r="T9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4) ubicado en la Región de Atacama</v>
      </c>
      <c r="U9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1" s="60" t="s">
        <v>48613</v>
      </c>
      <c r="W9861" s="67"/>
      <c r="X9861" s="60" t="s">
        <v>425</v>
      </c>
      <c r="Y9861" s="60" t="s">
        <v>423</v>
      </c>
      <c r="Z9861" s="68">
        <v>3</v>
      </c>
      <c r="AA9861" s="60" t="s">
        <v>38</v>
      </c>
    </row>
    <row r="9862" spans="1:27" ht="48" x14ac:dyDescent="0.3">
      <c r="A9862" s="20">
        <v>9852</v>
      </c>
      <c r="B9862" s="16" t="s">
        <v>10284</v>
      </c>
      <c r="C9862" s="50"/>
      <c r="D9862" s="50" t="s">
        <v>24519</v>
      </c>
      <c r="E9862" s="50" t="s">
        <v>431</v>
      </c>
      <c r="F9862" s="50" t="s">
        <v>427</v>
      </c>
      <c r="G9862" s="50" t="s">
        <v>424</v>
      </c>
      <c r="H9862" s="59" t="s">
        <v>34378</v>
      </c>
      <c r="I9862" s="59"/>
      <c r="J9862" s="17"/>
      <c r="K9862" s="64" t="s">
        <v>19</v>
      </c>
      <c r="L9862" s="18">
        <v>1</v>
      </c>
      <c r="M9862" s="19" t="s">
        <v>428</v>
      </c>
      <c r="N9862" s="19">
        <v>99103812073</v>
      </c>
      <c r="O9862" s="69" t="s">
        <v>10284</v>
      </c>
      <c r="P9862" s="67"/>
      <c r="Q9862" s="67"/>
      <c r="R9862" s="67"/>
      <c r="S9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5) - (Glaciar Rocoso) en la Región de Atacama</v>
      </c>
      <c r="T9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5) ubicado en la Región de Atacama</v>
      </c>
      <c r="U9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2" s="60" t="s">
        <v>48613</v>
      </c>
      <c r="W9862" s="67"/>
      <c r="X9862" s="60" t="s">
        <v>425</v>
      </c>
      <c r="Y9862" s="60" t="s">
        <v>423</v>
      </c>
      <c r="Z9862" s="68">
        <v>3</v>
      </c>
      <c r="AA9862" s="60" t="s">
        <v>38</v>
      </c>
    </row>
    <row r="9863" spans="1:27" ht="48" x14ac:dyDescent="0.3">
      <c r="A9863" s="20">
        <v>9853</v>
      </c>
      <c r="B9863" s="16" t="s">
        <v>10285</v>
      </c>
      <c r="C9863" s="50"/>
      <c r="D9863" s="50" t="s">
        <v>24519</v>
      </c>
      <c r="E9863" s="50" t="s">
        <v>431</v>
      </c>
      <c r="F9863" s="50" t="s">
        <v>427</v>
      </c>
      <c r="G9863" s="50" t="s">
        <v>424</v>
      </c>
      <c r="H9863" s="59" t="s">
        <v>34379</v>
      </c>
      <c r="I9863" s="59"/>
      <c r="J9863" s="17"/>
      <c r="K9863" s="64" t="s">
        <v>19</v>
      </c>
      <c r="L9863" s="18">
        <v>1</v>
      </c>
      <c r="M9863" s="19" t="s">
        <v>428</v>
      </c>
      <c r="N9863" s="19">
        <v>99103810001</v>
      </c>
      <c r="O9863" s="69" t="s">
        <v>10285</v>
      </c>
      <c r="P9863" s="67"/>
      <c r="Q9863" s="67"/>
      <c r="R9863" s="67"/>
      <c r="S9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6) - (Glaciar Rocoso) en la Región de Atacama</v>
      </c>
      <c r="T9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6) ubicado en la Región de Atacama</v>
      </c>
      <c r="U9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3" s="60" t="s">
        <v>48613</v>
      </c>
      <c r="W9863" s="67"/>
      <c r="X9863" s="60" t="s">
        <v>425</v>
      </c>
      <c r="Y9863" s="60" t="s">
        <v>423</v>
      </c>
      <c r="Z9863" s="68">
        <v>3</v>
      </c>
      <c r="AA9863" s="60" t="s">
        <v>38</v>
      </c>
    </row>
    <row r="9864" spans="1:27" ht="48" x14ac:dyDescent="0.3">
      <c r="A9864" s="20">
        <v>9854</v>
      </c>
      <c r="B9864" s="16" t="s">
        <v>10286</v>
      </c>
      <c r="C9864" s="50"/>
      <c r="D9864" s="50" t="s">
        <v>24519</v>
      </c>
      <c r="E9864" s="50" t="s">
        <v>431</v>
      </c>
      <c r="F9864" s="50" t="s">
        <v>427</v>
      </c>
      <c r="G9864" s="50" t="s">
        <v>424</v>
      </c>
      <c r="H9864" s="59" t="s">
        <v>34380</v>
      </c>
      <c r="I9864" s="59"/>
      <c r="J9864" s="17"/>
      <c r="K9864" s="64" t="s">
        <v>19</v>
      </c>
      <c r="L9864" s="18">
        <v>1</v>
      </c>
      <c r="M9864" s="19" t="s">
        <v>428</v>
      </c>
      <c r="N9864" s="19">
        <v>99103810018</v>
      </c>
      <c r="O9864" s="69" t="s">
        <v>10286</v>
      </c>
      <c r="P9864" s="67"/>
      <c r="Q9864" s="67"/>
      <c r="R9864" s="67"/>
      <c r="S9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7) - (Glaciar Rocoso) en la Región de Atacama</v>
      </c>
      <c r="T9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7) ubicado en la Región de Atacama</v>
      </c>
      <c r="U9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4" s="60" t="s">
        <v>48613</v>
      </c>
      <c r="W9864" s="67"/>
      <c r="X9864" s="60" t="s">
        <v>425</v>
      </c>
      <c r="Y9864" s="60" t="s">
        <v>423</v>
      </c>
      <c r="Z9864" s="68">
        <v>3</v>
      </c>
      <c r="AA9864" s="60" t="s">
        <v>38</v>
      </c>
    </row>
    <row r="9865" spans="1:27" ht="48" x14ac:dyDescent="0.3">
      <c r="A9865" s="20">
        <v>9855</v>
      </c>
      <c r="B9865" s="16" t="s">
        <v>10287</v>
      </c>
      <c r="C9865" s="50"/>
      <c r="D9865" s="50" t="s">
        <v>24519</v>
      </c>
      <c r="E9865" s="50" t="s">
        <v>431</v>
      </c>
      <c r="F9865" s="50" t="s">
        <v>427</v>
      </c>
      <c r="G9865" s="50" t="s">
        <v>424</v>
      </c>
      <c r="H9865" s="59" t="s">
        <v>34381</v>
      </c>
      <c r="I9865" s="59"/>
      <c r="J9865" s="17"/>
      <c r="K9865" s="64" t="s">
        <v>19</v>
      </c>
      <c r="L9865" s="18">
        <v>1</v>
      </c>
      <c r="M9865" s="19" t="s">
        <v>428</v>
      </c>
      <c r="N9865" s="19">
        <v>99103810019</v>
      </c>
      <c r="O9865" s="69" t="s">
        <v>10287</v>
      </c>
      <c r="P9865" s="67"/>
      <c r="Q9865" s="67"/>
      <c r="R9865" s="67"/>
      <c r="S9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8) - (Glaciar Rocoso) en la Región de Atacama</v>
      </c>
      <c r="T9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8) ubicado en la Región de Atacama</v>
      </c>
      <c r="U9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5" s="60" t="s">
        <v>48613</v>
      </c>
      <c r="W9865" s="67"/>
      <c r="X9865" s="60" t="s">
        <v>425</v>
      </c>
      <c r="Y9865" s="60" t="s">
        <v>423</v>
      </c>
      <c r="Z9865" s="68">
        <v>3</v>
      </c>
      <c r="AA9865" s="60" t="s">
        <v>38</v>
      </c>
    </row>
    <row r="9866" spans="1:27" ht="48" x14ac:dyDescent="0.3">
      <c r="A9866" s="20">
        <v>9856</v>
      </c>
      <c r="B9866" s="16" t="s">
        <v>10288</v>
      </c>
      <c r="C9866" s="50"/>
      <c r="D9866" s="50" t="s">
        <v>24519</v>
      </c>
      <c r="E9866" s="50" t="s">
        <v>431</v>
      </c>
      <c r="F9866" s="50" t="s">
        <v>427</v>
      </c>
      <c r="G9866" s="50" t="s">
        <v>424</v>
      </c>
      <c r="H9866" s="59" t="s">
        <v>34382</v>
      </c>
      <c r="I9866" s="59"/>
      <c r="J9866" s="17"/>
      <c r="K9866" s="64" t="s">
        <v>19</v>
      </c>
      <c r="L9866" s="18">
        <v>1</v>
      </c>
      <c r="M9866" s="19" t="s">
        <v>428</v>
      </c>
      <c r="N9866" s="19">
        <v>99103811002</v>
      </c>
      <c r="O9866" s="69" t="s">
        <v>10288</v>
      </c>
      <c r="P9866" s="67"/>
      <c r="Q9866" s="67"/>
      <c r="R9866" s="67"/>
      <c r="S9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29) - (Glaciar Rocoso) en la Región de Atacama</v>
      </c>
      <c r="T9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29) ubicado en la Región de Atacama</v>
      </c>
      <c r="U9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6" s="60" t="s">
        <v>48613</v>
      </c>
      <c r="W9866" s="67"/>
      <c r="X9866" s="60" t="s">
        <v>425</v>
      </c>
      <c r="Y9866" s="60" t="s">
        <v>423</v>
      </c>
      <c r="Z9866" s="68">
        <v>3</v>
      </c>
      <c r="AA9866" s="60" t="s">
        <v>38</v>
      </c>
    </row>
    <row r="9867" spans="1:27" ht="48" x14ac:dyDescent="0.3">
      <c r="A9867" s="20">
        <v>9857</v>
      </c>
      <c r="B9867" s="16" t="s">
        <v>10289</v>
      </c>
      <c r="C9867" s="50"/>
      <c r="D9867" s="50" t="s">
        <v>24519</v>
      </c>
      <c r="E9867" s="50" t="s">
        <v>431</v>
      </c>
      <c r="F9867" s="50" t="s">
        <v>427</v>
      </c>
      <c r="G9867" s="50" t="s">
        <v>424</v>
      </c>
      <c r="H9867" s="59" t="s">
        <v>34383</v>
      </c>
      <c r="I9867" s="59"/>
      <c r="J9867" s="17"/>
      <c r="K9867" s="64" t="s">
        <v>19</v>
      </c>
      <c r="L9867" s="18">
        <v>1</v>
      </c>
      <c r="M9867" s="19" t="s">
        <v>428</v>
      </c>
      <c r="N9867" s="19">
        <v>99103811003</v>
      </c>
      <c r="O9867" s="69" t="s">
        <v>10289</v>
      </c>
      <c r="P9867" s="67"/>
      <c r="Q9867" s="67"/>
      <c r="R9867" s="67"/>
      <c r="S9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0) - (Glaciar Rocoso) en la Región de Atacama</v>
      </c>
      <c r="T9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0) ubicado en la Región de Atacama</v>
      </c>
      <c r="U9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7" s="60" t="s">
        <v>48613</v>
      </c>
      <c r="W9867" s="67"/>
      <c r="X9867" s="60" t="s">
        <v>425</v>
      </c>
      <c r="Y9867" s="60" t="s">
        <v>423</v>
      </c>
      <c r="Z9867" s="68">
        <v>3</v>
      </c>
      <c r="AA9867" s="60" t="s">
        <v>38</v>
      </c>
    </row>
    <row r="9868" spans="1:27" ht="48" x14ac:dyDescent="0.3">
      <c r="A9868" s="20">
        <v>9858</v>
      </c>
      <c r="B9868" s="16" t="s">
        <v>10290</v>
      </c>
      <c r="C9868" s="50"/>
      <c r="D9868" s="50" t="s">
        <v>24519</v>
      </c>
      <c r="E9868" s="50" t="s">
        <v>431</v>
      </c>
      <c r="F9868" s="50" t="s">
        <v>427</v>
      </c>
      <c r="G9868" s="50" t="s">
        <v>424</v>
      </c>
      <c r="H9868" s="59" t="s">
        <v>34384</v>
      </c>
      <c r="I9868" s="59"/>
      <c r="J9868" s="17"/>
      <c r="K9868" s="64" t="s">
        <v>19</v>
      </c>
      <c r="L9868" s="18">
        <v>1</v>
      </c>
      <c r="M9868" s="19" t="s">
        <v>428</v>
      </c>
      <c r="N9868" s="19">
        <v>99103801010</v>
      </c>
      <c r="O9868" s="69" t="s">
        <v>10290</v>
      </c>
      <c r="P9868" s="67"/>
      <c r="Q9868" s="67"/>
      <c r="R9868" s="67"/>
      <c r="S9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1) - (Glaciar Rocoso) en la Región de Atacama</v>
      </c>
      <c r="T9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1) ubicado en la Región de Atacama</v>
      </c>
      <c r="U9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8" s="60" t="s">
        <v>48613</v>
      </c>
      <c r="W9868" s="67"/>
      <c r="X9868" s="60" t="s">
        <v>425</v>
      </c>
      <c r="Y9868" s="60" t="s">
        <v>423</v>
      </c>
      <c r="Z9868" s="68">
        <v>3</v>
      </c>
      <c r="AA9868" s="60" t="s">
        <v>38</v>
      </c>
    </row>
    <row r="9869" spans="1:27" ht="48" x14ac:dyDescent="0.3">
      <c r="A9869" s="20">
        <v>9859</v>
      </c>
      <c r="B9869" s="16" t="s">
        <v>10291</v>
      </c>
      <c r="C9869" s="50"/>
      <c r="D9869" s="50" t="s">
        <v>24519</v>
      </c>
      <c r="E9869" s="50" t="s">
        <v>431</v>
      </c>
      <c r="F9869" s="50" t="s">
        <v>427</v>
      </c>
      <c r="G9869" s="50" t="s">
        <v>424</v>
      </c>
      <c r="H9869" s="59" t="s">
        <v>34385</v>
      </c>
      <c r="I9869" s="59"/>
      <c r="J9869" s="17"/>
      <c r="K9869" s="64" t="s">
        <v>19</v>
      </c>
      <c r="L9869" s="18">
        <v>1</v>
      </c>
      <c r="M9869" s="19" t="s">
        <v>428</v>
      </c>
      <c r="N9869" s="19">
        <v>99103801064</v>
      </c>
      <c r="O9869" s="69" t="s">
        <v>10291</v>
      </c>
      <c r="P9869" s="67"/>
      <c r="Q9869" s="67"/>
      <c r="R9869" s="67"/>
      <c r="S9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2) - (Glaciar Rocoso) en la Región de Atacama</v>
      </c>
      <c r="T9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2) ubicado en la Región de Atacama</v>
      </c>
      <c r="U9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69" s="60" t="s">
        <v>48613</v>
      </c>
      <c r="W9869" s="67"/>
      <c r="X9869" s="60" t="s">
        <v>425</v>
      </c>
      <c r="Y9869" s="60" t="s">
        <v>423</v>
      </c>
      <c r="Z9869" s="68">
        <v>3</v>
      </c>
      <c r="AA9869" s="60" t="s">
        <v>38</v>
      </c>
    </row>
    <row r="9870" spans="1:27" ht="48" x14ac:dyDescent="0.3">
      <c r="A9870" s="20">
        <v>9860</v>
      </c>
      <c r="B9870" s="16" t="s">
        <v>10292</v>
      </c>
      <c r="C9870" s="50"/>
      <c r="D9870" s="50" t="s">
        <v>24519</v>
      </c>
      <c r="E9870" s="50" t="s">
        <v>431</v>
      </c>
      <c r="F9870" s="50" t="s">
        <v>427</v>
      </c>
      <c r="G9870" s="50" t="s">
        <v>424</v>
      </c>
      <c r="H9870" s="59" t="s">
        <v>34386</v>
      </c>
      <c r="I9870" s="59"/>
      <c r="J9870" s="17"/>
      <c r="K9870" s="64" t="s">
        <v>19</v>
      </c>
      <c r="L9870" s="18">
        <v>1</v>
      </c>
      <c r="M9870" s="19" t="s">
        <v>428</v>
      </c>
      <c r="N9870" s="19">
        <v>99103801096</v>
      </c>
      <c r="O9870" s="69" t="s">
        <v>10292</v>
      </c>
      <c r="P9870" s="67"/>
      <c r="Q9870" s="67"/>
      <c r="R9870" s="67"/>
      <c r="S9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3) - (Glaciar Rocoso) en la Región de Atacama</v>
      </c>
      <c r="T9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3) ubicado en la Región de Atacama</v>
      </c>
      <c r="U9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0" s="60" t="s">
        <v>48613</v>
      </c>
      <c r="W9870" s="67"/>
      <c r="X9870" s="60" t="s">
        <v>425</v>
      </c>
      <c r="Y9870" s="60" t="s">
        <v>423</v>
      </c>
      <c r="Z9870" s="68">
        <v>3</v>
      </c>
      <c r="AA9870" s="60" t="s">
        <v>38</v>
      </c>
    </row>
    <row r="9871" spans="1:27" ht="48" x14ac:dyDescent="0.3">
      <c r="A9871" s="20">
        <v>9861</v>
      </c>
      <c r="B9871" s="16" t="s">
        <v>10293</v>
      </c>
      <c r="C9871" s="50"/>
      <c r="D9871" s="50" t="s">
        <v>24519</v>
      </c>
      <c r="E9871" s="50" t="s">
        <v>431</v>
      </c>
      <c r="F9871" s="50" t="s">
        <v>427</v>
      </c>
      <c r="G9871" s="50" t="s">
        <v>424</v>
      </c>
      <c r="H9871" s="59" t="s">
        <v>34387</v>
      </c>
      <c r="I9871" s="59"/>
      <c r="J9871" s="17"/>
      <c r="K9871" s="64" t="s">
        <v>19</v>
      </c>
      <c r="L9871" s="18">
        <v>1</v>
      </c>
      <c r="M9871" s="19" t="s">
        <v>428</v>
      </c>
      <c r="N9871" s="19">
        <v>99103801098</v>
      </c>
      <c r="O9871" s="69" t="s">
        <v>10293</v>
      </c>
      <c r="P9871" s="67"/>
      <c r="Q9871" s="67"/>
      <c r="R9871" s="67"/>
      <c r="S9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4) - (Glaciar Rocoso) en la Región de Atacama</v>
      </c>
      <c r="T9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4) ubicado en la Región de Atacama</v>
      </c>
      <c r="U9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1" s="60" t="s">
        <v>48613</v>
      </c>
      <c r="W9871" s="67"/>
      <c r="X9871" s="60" t="s">
        <v>425</v>
      </c>
      <c r="Y9871" s="60" t="s">
        <v>423</v>
      </c>
      <c r="Z9871" s="68">
        <v>3</v>
      </c>
      <c r="AA9871" s="60" t="s">
        <v>38</v>
      </c>
    </row>
    <row r="9872" spans="1:27" ht="48" x14ac:dyDescent="0.3">
      <c r="A9872" s="20">
        <v>9862</v>
      </c>
      <c r="B9872" s="16" t="s">
        <v>10294</v>
      </c>
      <c r="C9872" s="50"/>
      <c r="D9872" s="50" t="s">
        <v>24519</v>
      </c>
      <c r="E9872" s="50" t="s">
        <v>431</v>
      </c>
      <c r="F9872" s="50" t="s">
        <v>427</v>
      </c>
      <c r="G9872" s="50" t="s">
        <v>424</v>
      </c>
      <c r="H9872" s="59" t="s">
        <v>34388</v>
      </c>
      <c r="I9872" s="59"/>
      <c r="J9872" s="17"/>
      <c r="K9872" s="64" t="s">
        <v>19</v>
      </c>
      <c r="L9872" s="18">
        <v>1</v>
      </c>
      <c r="M9872" s="19" t="s">
        <v>428</v>
      </c>
      <c r="N9872" s="19">
        <v>99103801001</v>
      </c>
      <c r="O9872" s="69" t="s">
        <v>10294</v>
      </c>
      <c r="P9872" s="67"/>
      <c r="Q9872" s="67"/>
      <c r="R9872" s="67"/>
      <c r="S9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5) - (Glaciar Rocoso) en la Región de Atacama</v>
      </c>
      <c r="T9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5) ubicado en la Región de Atacama</v>
      </c>
      <c r="U9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2" s="60" t="s">
        <v>48613</v>
      </c>
      <c r="W9872" s="67"/>
      <c r="X9872" s="60" t="s">
        <v>425</v>
      </c>
      <c r="Y9872" s="60" t="s">
        <v>423</v>
      </c>
      <c r="Z9872" s="68">
        <v>3</v>
      </c>
      <c r="AA9872" s="60" t="s">
        <v>38</v>
      </c>
    </row>
    <row r="9873" spans="1:27" ht="48" x14ac:dyDescent="0.3">
      <c r="A9873" s="20">
        <v>9863</v>
      </c>
      <c r="B9873" s="16" t="s">
        <v>10295</v>
      </c>
      <c r="C9873" s="50"/>
      <c r="D9873" s="50" t="s">
        <v>24519</v>
      </c>
      <c r="E9873" s="50" t="s">
        <v>431</v>
      </c>
      <c r="F9873" s="50" t="s">
        <v>427</v>
      </c>
      <c r="G9873" s="50" t="s">
        <v>424</v>
      </c>
      <c r="H9873" s="59" t="s">
        <v>34389</v>
      </c>
      <c r="I9873" s="59"/>
      <c r="J9873" s="17"/>
      <c r="K9873" s="64" t="s">
        <v>19</v>
      </c>
      <c r="L9873" s="18">
        <v>1</v>
      </c>
      <c r="M9873" s="19" t="s">
        <v>428</v>
      </c>
      <c r="N9873" s="19">
        <v>99103803018</v>
      </c>
      <c r="O9873" s="69" t="s">
        <v>10295</v>
      </c>
      <c r="P9873" s="67"/>
      <c r="Q9873" s="67"/>
      <c r="R9873" s="67"/>
      <c r="S9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6) - (Glaciar Rocoso) en la Región de Atacama</v>
      </c>
      <c r="T9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6) ubicado en la Región de Atacama</v>
      </c>
      <c r="U9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3" s="60" t="s">
        <v>48613</v>
      </c>
      <c r="W9873" s="67"/>
      <c r="X9873" s="60" t="s">
        <v>425</v>
      </c>
      <c r="Y9873" s="60" t="s">
        <v>423</v>
      </c>
      <c r="Z9873" s="68">
        <v>3</v>
      </c>
      <c r="AA9873" s="60" t="s">
        <v>38</v>
      </c>
    </row>
    <row r="9874" spans="1:27" ht="48" x14ac:dyDescent="0.3">
      <c r="A9874" s="20">
        <v>9864</v>
      </c>
      <c r="B9874" s="16" t="s">
        <v>10296</v>
      </c>
      <c r="C9874" s="50"/>
      <c r="D9874" s="50" t="s">
        <v>24519</v>
      </c>
      <c r="E9874" s="50" t="s">
        <v>431</v>
      </c>
      <c r="F9874" s="50" t="s">
        <v>427</v>
      </c>
      <c r="G9874" s="50" t="s">
        <v>424</v>
      </c>
      <c r="H9874" s="59" t="s">
        <v>34390</v>
      </c>
      <c r="I9874" s="59"/>
      <c r="J9874" s="17"/>
      <c r="K9874" s="64" t="s">
        <v>19</v>
      </c>
      <c r="L9874" s="18">
        <v>1</v>
      </c>
      <c r="M9874" s="19" t="s">
        <v>428</v>
      </c>
      <c r="N9874" s="19">
        <v>99103803020</v>
      </c>
      <c r="O9874" s="69" t="s">
        <v>10296</v>
      </c>
      <c r="P9874" s="67"/>
      <c r="Q9874" s="67"/>
      <c r="R9874" s="67"/>
      <c r="S9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7) - (Glaciar Rocoso) en la Región de Atacama</v>
      </c>
      <c r="T9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7) ubicado en la Región de Atacama</v>
      </c>
      <c r="U9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4" s="60" t="s">
        <v>48613</v>
      </c>
      <c r="W9874" s="67"/>
      <c r="X9874" s="60" t="s">
        <v>425</v>
      </c>
      <c r="Y9874" s="60" t="s">
        <v>423</v>
      </c>
      <c r="Z9874" s="68">
        <v>3</v>
      </c>
      <c r="AA9874" s="60" t="s">
        <v>38</v>
      </c>
    </row>
    <row r="9875" spans="1:27" ht="48" x14ac:dyDescent="0.3">
      <c r="A9875" s="20">
        <v>9865</v>
      </c>
      <c r="B9875" s="16" t="s">
        <v>10297</v>
      </c>
      <c r="C9875" s="50"/>
      <c r="D9875" s="50" t="s">
        <v>24519</v>
      </c>
      <c r="E9875" s="50" t="s">
        <v>431</v>
      </c>
      <c r="F9875" s="50" t="s">
        <v>427</v>
      </c>
      <c r="G9875" s="50" t="s">
        <v>424</v>
      </c>
      <c r="H9875" s="59" t="s">
        <v>34391</v>
      </c>
      <c r="I9875" s="59"/>
      <c r="J9875" s="17"/>
      <c r="K9875" s="64" t="s">
        <v>19</v>
      </c>
      <c r="L9875" s="18">
        <v>1</v>
      </c>
      <c r="M9875" s="19" t="s">
        <v>428</v>
      </c>
      <c r="N9875" s="19">
        <v>99103803010</v>
      </c>
      <c r="O9875" s="69" t="s">
        <v>10297</v>
      </c>
      <c r="P9875" s="67"/>
      <c r="Q9875" s="67"/>
      <c r="R9875" s="67"/>
      <c r="S9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8) - (Glaciar Rocoso) en la Región de Atacama</v>
      </c>
      <c r="T9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8) ubicado en la Región de Atacama</v>
      </c>
      <c r="U9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5" s="60" t="s">
        <v>48613</v>
      </c>
      <c r="W9875" s="67"/>
      <c r="X9875" s="60" t="s">
        <v>425</v>
      </c>
      <c r="Y9875" s="60" t="s">
        <v>423</v>
      </c>
      <c r="Z9875" s="68">
        <v>3</v>
      </c>
      <c r="AA9875" s="60" t="s">
        <v>38</v>
      </c>
    </row>
    <row r="9876" spans="1:27" ht="48" x14ac:dyDescent="0.3">
      <c r="A9876" s="20">
        <v>9866</v>
      </c>
      <c r="B9876" s="16" t="s">
        <v>10298</v>
      </c>
      <c r="C9876" s="50"/>
      <c r="D9876" s="50" t="s">
        <v>24519</v>
      </c>
      <c r="E9876" s="50" t="s">
        <v>431</v>
      </c>
      <c r="F9876" s="50" t="s">
        <v>427</v>
      </c>
      <c r="G9876" s="50" t="s">
        <v>424</v>
      </c>
      <c r="H9876" s="59" t="s">
        <v>34392</v>
      </c>
      <c r="I9876" s="59"/>
      <c r="J9876" s="17"/>
      <c r="K9876" s="64" t="s">
        <v>19</v>
      </c>
      <c r="L9876" s="18">
        <v>1</v>
      </c>
      <c r="M9876" s="19" t="s">
        <v>428</v>
      </c>
      <c r="N9876" s="19">
        <v>99103803009</v>
      </c>
      <c r="O9876" s="69" t="s">
        <v>10298</v>
      </c>
      <c r="P9876" s="67"/>
      <c r="Q9876" s="67"/>
      <c r="R9876" s="67"/>
      <c r="S9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39) - (Glaciar Rocoso) en la Región de Atacama</v>
      </c>
      <c r="T9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39) ubicado en la Región de Atacama</v>
      </c>
      <c r="U9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6" s="60" t="s">
        <v>48613</v>
      </c>
      <c r="W9876" s="67"/>
      <c r="X9876" s="60" t="s">
        <v>425</v>
      </c>
      <c r="Y9876" s="60" t="s">
        <v>423</v>
      </c>
      <c r="Z9876" s="68">
        <v>3</v>
      </c>
      <c r="AA9876" s="60" t="s">
        <v>38</v>
      </c>
    </row>
    <row r="9877" spans="1:27" ht="48" x14ac:dyDescent="0.3">
      <c r="A9877" s="20">
        <v>9867</v>
      </c>
      <c r="B9877" s="16" t="s">
        <v>10299</v>
      </c>
      <c r="C9877" s="50"/>
      <c r="D9877" s="50" t="s">
        <v>24519</v>
      </c>
      <c r="E9877" s="50" t="s">
        <v>431</v>
      </c>
      <c r="F9877" s="50" t="s">
        <v>427</v>
      </c>
      <c r="G9877" s="50" t="s">
        <v>424</v>
      </c>
      <c r="H9877" s="59" t="s">
        <v>34393</v>
      </c>
      <c r="I9877" s="59"/>
      <c r="J9877" s="17"/>
      <c r="K9877" s="64" t="s">
        <v>19</v>
      </c>
      <c r="L9877" s="18">
        <v>1</v>
      </c>
      <c r="M9877" s="19" t="s">
        <v>428</v>
      </c>
      <c r="N9877" s="19">
        <v>99103803051</v>
      </c>
      <c r="O9877" s="69" t="s">
        <v>10299</v>
      </c>
      <c r="P9877" s="67"/>
      <c r="Q9877" s="67"/>
      <c r="R9877" s="67"/>
      <c r="S9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0) - (Glaciar Rocoso) en la Región de Atacama</v>
      </c>
      <c r="T9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0) ubicado en la Región de Atacama</v>
      </c>
      <c r="U9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7" s="60" t="s">
        <v>48613</v>
      </c>
      <c r="W9877" s="67"/>
      <c r="X9877" s="60" t="s">
        <v>425</v>
      </c>
      <c r="Y9877" s="60" t="s">
        <v>423</v>
      </c>
      <c r="Z9877" s="68">
        <v>3</v>
      </c>
      <c r="AA9877" s="60" t="s">
        <v>38</v>
      </c>
    </row>
    <row r="9878" spans="1:27" ht="48" x14ac:dyDescent="0.3">
      <c r="A9878" s="20">
        <v>9868</v>
      </c>
      <c r="B9878" s="16" t="s">
        <v>10300</v>
      </c>
      <c r="C9878" s="50"/>
      <c r="D9878" s="50" t="s">
        <v>24519</v>
      </c>
      <c r="E9878" s="50" t="s">
        <v>431</v>
      </c>
      <c r="F9878" s="50" t="s">
        <v>427</v>
      </c>
      <c r="G9878" s="50" t="s">
        <v>424</v>
      </c>
      <c r="H9878" s="59" t="s">
        <v>34394</v>
      </c>
      <c r="I9878" s="59"/>
      <c r="J9878" s="17"/>
      <c r="K9878" s="64" t="s">
        <v>19</v>
      </c>
      <c r="L9878" s="18">
        <v>1</v>
      </c>
      <c r="M9878" s="19" t="s">
        <v>428</v>
      </c>
      <c r="N9878" s="19">
        <v>99103803011</v>
      </c>
      <c r="O9878" s="69" t="s">
        <v>10300</v>
      </c>
      <c r="P9878" s="67"/>
      <c r="Q9878" s="67"/>
      <c r="R9878" s="67"/>
      <c r="S9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1) - (Glaciar Rocoso) en la Región de Atacama</v>
      </c>
      <c r="T9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1) ubicado en la Región de Atacama</v>
      </c>
      <c r="U9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8" s="60" t="s">
        <v>48613</v>
      </c>
      <c r="W9878" s="67"/>
      <c r="X9878" s="60" t="s">
        <v>425</v>
      </c>
      <c r="Y9878" s="60" t="s">
        <v>423</v>
      </c>
      <c r="Z9878" s="68">
        <v>3</v>
      </c>
      <c r="AA9878" s="60" t="s">
        <v>38</v>
      </c>
    </row>
    <row r="9879" spans="1:27" ht="48" x14ac:dyDescent="0.3">
      <c r="A9879" s="20">
        <v>9869</v>
      </c>
      <c r="B9879" s="16" t="s">
        <v>10301</v>
      </c>
      <c r="C9879" s="50"/>
      <c r="D9879" s="50" t="s">
        <v>24519</v>
      </c>
      <c r="E9879" s="50" t="s">
        <v>431</v>
      </c>
      <c r="F9879" s="50" t="s">
        <v>427</v>
      </c>
      <c r="G9879" s="50" t="s">
        <v>424</v>
      </c>
      <c r="H9879" s="59" t="s">
        <v>34395</v>
      </c>
      <c r="I9879" s="59"/>
      <c r="J9879" s="17"/>
      <c r="K9879" s="64" t="s">
        <v>19</v>
      </c>
      <c r="L9879" s="18">
        <v>1</v>
      </c>
      <c r="M9879" s="19" t="s">
        <v>428</v>
      </c>
      <c r="N9879" s="19">
        <v>99103810002</v>
      </c>
      <c r="O9879" s="69" t="s">
        <v>10301</v>
      </c>
      <c r="P9879" s="67"/>
      <c r="Q9879" s="67"/>
      <c r="R9879" s="67"/>
      <c r="S9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2) - (Glaciar Rocoso) en la Región de Atacama</v>
      </c>
      <c r="T9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2) ubicado en la Región de Atacama</v>
      </c>
      <c r="U9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79" s="60" t="s">
        <v>48613</v>
      </c>
      <c r="W9879" s="67"/>
      <c r="X9879" s="60" t="s">
        <v>425</v>
      </c>
      <c r="Y9879" s="60" t="s">
        <v>423</v>
      </c>
      <c r="Z9879" s="68">
        <v>3</v>
      </c>
      <c r="AA9879" s="60" t="s">
        <v>38</v>
      </c>
    </row>
    <row r="9880" spans="1:27" ht="48" x14ac:dyDescent="0.3">
      <c r="A9880" s="20">
        <v>9870</v>
      </c>
      <c r="B9880" s="16" t="s">
        <v>10302</v>
      </c>
      <c r="C9880" s="50"/>
      <c r="D9880" s="50" t="s">
        <v>24519</v>
      </c>
      <c r="E9880" s="50" t="s">
        <v>431</v>
      </c>
      <c r="F9880" s="50" t="s">
        <v>427</v>
      </c>
      <c r="G9880" s="50" t="s">
        <v>424</v>
      </c>
      <c r="H9880" s="59" t="s">
        <v>34396</v>
      </c>
      <c r="I9880" s="59"/>
      <c r="J9880" s="17"/>
      <c r="K9880" s="64" t="s">
        <v>19</v>
      </c>
      <c r="L9880" s="18">
        <v>1</v>
      </c>
      <c r="M9880" s="19" t="s">
        <v>428</v>
      </c>
      <c r="N9880" s="19">
        <v>99103812001</v>
      </c>
      <c r="O9880" s="69" t="s">
        <v>10302</v>
      </c>
      <c r="P9880" s="67"/>
      <c r="Q9880" s="67"/>
      <c r="R9880" s="67"/>
      <c r="S9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3) - (Glaciar Rocoso) en la Región de Atacama</v>
      </c>
      <c r="T9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3) ubicado en la Región de Atacama</v>
      </c>
      <c r="U9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0" s="60" t="s">
        <v>48613</v>
      </c>
      <c r="W9880" s="67"/>
      <c r="X9880" s="60" t="s">
        <v>425</v>
      </c>
      <c r="Y9880" s="60" t="s">
        <v>423</v>
      </c>
      <c r="Z9880" s="68">
        <v>3</v>
      </c>
      <c r="AA9880" s="60" t="s">
        <v>38</v>
      </c>
    </row>
    <row r="9881" spans="1:27" ht="48" x14ac:dyDescent="0.3">
      <c r="A9881" s="20">
        <v>9871</v>
      </c>
      <c r="B9881" s="16" t="s">
        <v>10303</v>
      </c>
      <c r="C9881" s="50"/>
      <c r="D9881" s="50" t="s">
        <v>24519</v>
      </c>
      <c r="E9881" s="50" t="s">
        <v>431</v>
      </c>
      <c r="F9881" s="50" t="s">
        <v>427</v>
      </c>
      <c r="G9881" s="50" t="s">
        <v>424</v>
      </c>
      <c r="H9881" s="59" t="s">
        <v>34397</v>
      </c>
      <c r="I9881" s="59"/>
      <c r="J9881" s="17"/>
      <c r="K9881" s="64" t="s">
        <v>19</v>
      </c>
      <c r="L9881" s="18">
        <v>1</v>
      </c>
      <c r="M9881" s="19" t="s">
        <v>428</v>
      </c>
      <c r="N9881" s="19">
        <v>99103813003</v>
      </c>
      <c r="O9881" s="69" t="s">
        <v>10303</v>
      </c>
      <c r="P9881" s="67"/>
      <c r="Q9881" s="67"/>
      <c r="R9881" s="67"/>
      <c r="S9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4) - (Glaciar Rocoso) en la Región de Atacama</v>
      </c>
      <c r="T9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4) ubicado en la Región de Atacama</v>
      </c>
      <c r="U9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1" s="60" t="s">
        <v>48613</v>
      </c>
      <c r="W9881" s="67"/>
      <c r="X9881" s="60" t="s">
        <v>425</v>
      </c>
      <c r="Y9881" s="60" t="s">
        <v>423</v>
      </c>
      <c r="Z9881" s="68">
        <v>3</v>
      </c>
      <c r="AA9881" s="60" t="s">
        <v>38</v>
      </c>
    </row>
    <row r="9882" spans="1:27" ht="48" x14ac:dyDescent="0.3">
      <c r="A9882" s="20">
        <v>9872</v>
      </c>
      <c r="B9882" s="16" t="s">
        <v>10304</v>
      </c>
      <c r="C9882" s="50"/>
      <c r="D9882" s="50" t="s">
        <v>24519</v>
      </c>
      <c r="E9882" s="50" t="s">
        <v>431</v>
      </c>
      <c r="F9882" s="50" t="s">
        <v>427</v>
      </c>
      <c r="G9882" s="50" t="s">
        <v>424</v>
      </c>
      <c r="H9882" s="59" t="s">
        <v>34398</v>
      </c>
      <c r="I9882" s="59"/>
      <c r="J9882" s="17"/>
      <c r="K9882" s="64" t="s">
        <v>19</v>
      </c>
      <c r="L9882" s="18">
        <v>1</v>
      </c>
      <c r="M9882" s="19" t="s">
        <v>428</v>
      </c>
      <c r="N9882" s="19">
        <v>99103813014</v>
      </c>
      <c r="O9882" s="69" t="s">
        <v>10304</v>
      </c>
      <c r="P9882" s="67"/>
      <c r="Q9882" s="67"/>
      <c r="R9882" s="67"/>
      <c r="S9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 (45) - (Glaciar Rocoso) en la Región de Atacama</v>
      </c>
      <c r="T9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 (45) ubicado en la Región de Atacama</v>
      </c>
      <c r="U9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2" s="60" t="s">
        <v>48613</v>
      </c>
      <c r="W9882" s="67"/>
      <c r="X9882" s="60" t="s">
        <v>425</v>
      </c>
      <c r="Y9882" s="60" t="s">
        <v>423</v>
      </c>
      <c r="Z9882" s="68">
        <v>3</v>
      </c>
      <c r="AA9882" s="60" t="s">
        <v>38</v>
      </c>
    </row>
    <row r="9883" spans="1:27" ht="48" x14ac:dyDescent="0.3">
      <c r="A9883" s="20">
        <v>9873</v>
      </c>
      <c r="B9883" s="16" t="s">
        <v>10305</v>
      </c>
      <c r="C9883" s="50"/>
      <c r="D9883" s="50" t="s">
        <v>24519</v>
      </c>
      <c r="E9883" s="50" t="s">
        <v>431</v>
      </c>
      <c r="F9883" s="50" t="s">
        <v>427</v>
      </c>
      <c r="G9883" s="50" t="s">
        <v>424</v>
      </c>
      <c r="H9883" s="59" t="s">
        <v>34399</v>
      </c>
      <c r="I9883" s="59"/>
      <c r="J9883" s="17"/>
      <c r="K9883" s="64" t="s">
        <v>19</v>
      </c>
      <c r="L9883" s="18">
        <v>1</v>
      </c>
      <c r="M9883" s="19" t="s">
        <v>428</v>
      </c>
      <c r="N9883" s="19">
        <v>99103800004</v>
      </c>
      <c r="O9883" s="69" t="s">
        <v>10305</v>
      </c>
      <c r="P9883" s="67"/>
      <c r="Q9883" s="67"/>
      <c r="R9883" s="67"/>
      <c r="S9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) - (Glaciar Rocoso) en la Región de Atacama</v>
      </c>
      <c r="T9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) ubicado en la Región de Atacama</v>
      </c>
      <c r="U9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3" s="60" t="s">
        <v>48613</v>
      </c>
      <c r="W9883" s="67"/>
      <c r="X9883" s="60" t="s">
        <v>425</v>
      </c>
      <c r="Y9883" s="60" t="s">
        <v>423</v>
      </c>
      <c r="Z9883" s="68">
        <v>3</v>
      </c>
      <c r="AA9883" s="60" t="s">
        <v>38</v>
      </c>
    </row>
    <row r="9884" spans="1:27" ht="48" x14ac:dyDescent="0.3">
      <c r="A9884" s="20">
        <v>9874</v>
      </c>
      <c r="B9884" s="16" t="s">
        <v>10306</v>
      </c>
      <c r="C9884" s="50"/>
      <c r="D9884" s="50" t="s">
        <v>24519</v>
      </c>
      <c r="E9884" s="50" t="s">
        <v>431</v>
      </c>
      <c r="F9884" s="50" t="s">
        <v>427</v>
      </c>
      <c r="G9884" s="50" t="s">
        <v>424</v>
      </c>
      <c r="H9884" s="59" t="s">
        <v>34400</v>
      </c>
      <c r="I9884" s="59"/>
      <c r="J9884" s="17"/>
      <c r="K9884" s="64" t="s">
        <v>19</v>
      </c>
      <c r="L9884" s="18">
        <v>1</v>
      </c>
      <c r="M9884" s="19" t="s">
        <v>428</v>
      </c>
      <c r="N9884" s="19">
        <v>99103800013</v>
      </c>
      <c r="O9884" s="69" t="s">
        <v>10306</v>
      </c>
      <c r="P9884" s="67"/>
      <c r="Q9884" s="67"/>
      <c r="R9884" s="67"/>
      <c r="S9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) - (Glaciar Rocoso) en la Región de Atacama</v>
      </c>
      <c r="T9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) ubicado en la Región de Atacama</v>
      </c>
      <c r="U9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4" s="60" t="s">
        <v>48613</v>
      </c>
      <c r="W9884" s="67"/>
      <c r="X9884" s="60" t="s">
        <v>425</v>
      </c>
      <c r="Y9884" s="60" t="s">
        <v>423</v>
      </c>
      <c r="Z9884" s="68">
        <v>3</v>
      </c>
      <c r="AA9884" s="60" t="s">
        <v>38</v>
      </c>
    </row>
    <row r="9885" spans="1:27" ht="48" x14ac:dyDescent="0.3">
      <c r="A9885" s="20">
        <v>9875</v>
      </c>
      <c r="B9885" s="16" t="s">
        <v>10307</v>
      </c>
      <c r="C9885" s="50"/>
      <c r="D9885" s="50" t="s">
        <v>24519</v>
      </c>
      <c r="E9885" s="50" t="s">
        <v>431</v>
      </c>
      <c r="F9885" s="50" t="s">
        <v>427</v>
      </c>
      <c r="G9885" s="50" t="s">
        <v>424</v>
      </c>
      <c r="H9885" s="59" t="s">
        <v>34401</v>
      </c>
      <c r="I9885" s="59"/>
      <c r="J9885" s="17"/>
      <c r="K9885" s="64" t="s">
        <v>19</v>
      </c>
      <c r="L9885" s="18">
        <v>1</v>
      </c>
      <c r="M9885" s="19" t="s">
        <v>428</v>
      </c>
      <c r="N9885" s="19">
        <v>99103800016</v>
      </c>
      <c r="O9885" s="69" t="s">
        <v>10307</v>
      </c>
      <c r="P9885" s="67"/>
      <c r="Q9885" s="67"/>
      <c r="R9885" s="67"/>
      <c r="S9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) - (Glaciar Rocoso) en la Región de Atacama</v>
      </c>
      <c r="T9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) ubicado en la Región de Atacama</v>
      </c>
      <c r="U9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5" s="60" t="s">
        <v>48613</v>
      </c>
      <c r="W9885" s="67"/>
      <c r="X9885" s="60" t="s">
        <v>425</v>
      </c>
      <c r="Y9885" s="60" t="s">
        <v>423</v>
      </c>
      <c r="Z9885" s="68">
        <v>3</v>
      </c>
      <c r="AA9885" s="60" t="s">
        <v>38</v>
      </c>
    </row>
    <row r="9886" spans="1:27" ht="48" x14ac:dyDescent="0.3">
      <c r="A9886" s="20">
        <v>9876</v>
      </c>
      <c r="B9886" s="16" t="s">
        <v>10308</v>
      </c>
      <c r="C9886" s="50"/>
      <c r="D9886" s="50" t="s">
        <v>24519</v>
      </c>
      <c r="E9886" s="50" t="s">
        <v>431</v>
      </c>
      <c r="F9886" s="50" t="s">
        <v>427</v>
      </c>
      <c r="G9886" s="50" t="s">
        <v>424</v>
      </c>
      <c r="H9886" s="59" t="s">
        <v>34402</v>
      </c>
      <c r="I9886" s="59"/>
      <c r="J9886" s="17"/>
      <c r="K9886" s="64" t="s">
        <v>19</v>
      </c>
      <c r="L9886" s="18">
        <v>1</v>
      </c>
      <c r="M9886" s="19" t="s">
        <v>428</v>
      </c>
      <c r="N9886" s="19">
        <v>99103800017</v>
      </c>
      <c r="O9886" s="69" t="s">
        <v>10308</v>
      </c>
      <c r="P9886" s="67"/>
      <c r="Q9886" s="67"/>
      <c r="R9886" s="67"/>
      <c r="S9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) - (Glaciar Rocoso) en la Región de Atacama</v>
      </c>
      <c r="T9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) ubicado en la Región de Atacama</v>
      </c>
      <c r="U9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6" s="60" t="s">
        <v>48613</v>
      </c>
      <c r="W9886" s="67"/>
      <c r="X9886" s="60" t="s">
        <v>425</v>
      </c>
      <c r="Y9886" s="60" t="s">
        <v>423</v>
      </c>
      <c r="Z9886" s="68">
        <v>3</v>
      </c>
      <c r="AA9886" s="60" t="s">
        <v>38</v>
      </c>
    </row>
    <row r="9887" spans="1:27" ht="48" x14ac:dyDescent="0.3">
      <c r="A9887" s="20">
        <v>9877</v>
      </c>
      <c r="B9887" s="16" t="s">
        <v>10309</v>
      </c>
      <c r="C9887" s="50"/>
      <c r="D9887" s="50" t="s">
        <v>24519</v>
      </c>
      <c r="E9887" s="50" t="s">
        <v>431</v>
      </c>
      <c r="F9887" s="50" t="s">
        <v>427</v>
      </c>
      <c r="G9887" s="50" t="s">
        <v>424</v>
      </c>
      <c r="H9887" s="59" t="s">
        <v>34403</v>
      </c>
      <c r="I9887" s="59"/>
      <c r="J9887" s="17"/>
      <c r="K9887" s="64" t="s">
        <v>19</v>
      </c>
      <c r="L9887" s="18">
        <v>1</v>
      </c>
      <c r="M9887" s="19" t="s">
        <v>428</v>
      </c>
      <c r="N9887" s="19">
        <v>99103800009</v>
      </c>
      <c r="O9887" s="69" t="s">
        <v>10309</v>
      </c>
      <c r="P9887" s="67"/>
      <c r="Q9887" s="67"/>
      <c r="R9887" s="67"/>
      <c r="S9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5) - (Glaciar Rocoso) en la Región de Atacama</v>
      </c>
      <c r="T9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5) ubicado en la Región de Atacama</v>
      </c>
      <c r="U9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7" s="60" t="s">
        <v>48613</v>
      </c>
      <c r="W9887" s="67"/>
      <c r="X9887" s="60" t="s">
        <v>425</v>
      </c>
      <c r="Y9887" s="60" t="s">
        <v>423</v>
      </c>
      <c r="Z9887" s="68">
        <v>3</v>
      </c>
      <c r="AA9887" s="60" t="s">
        <v>38</v>
      </c>
    </row>
    <row r="9888" spans="1:27" ht="48" x14ac:dyDescent="0.3">
      <c r="A9888" s="20">
        <v>9878</v>
      </c>
      <c r="B9888" s="16" t="s">
        <v>10310</v>
      </c>
      <c r="C9888" s="50"/>
      <c r="D9888" s="50" t="s">
        <v>24519</v>
      </c>
      <c r="E9888" s="50" t="s">
        <v>431</v>
      </c>
      <c r="F9888" s="50" t="s">
        <v>427</v>
      </c>
      <c r="G9888" s="50" t="s">
        <v>424</v>
      </c>
      <c r="H9888" s="59" t="s">
        <v>34404</v>
      </c>
      <c r="I9888" s="59"/>
      <c r="J9888" s="17"/>
      <c r="K9888" s="64" t="s">
        <v>19</v>
      </c>
      <c r="L9888" s="18">
        <v>1</v>
      </c>
      <c r="M9888" s="19" t="s">
        <v>428</v>
      </c>
      <c r="N9888" s="19">
        <v>99103801101</v>
      </c>
      <c r="O9888" s="69" t="s">
        <v>10310</v>
      </c>
      <c r="P9888" s="67"/>
      <c r="Q9888" s="67"/>
      <c r="R9888" s="67"/>
      <c r="S9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6) - (Glaciar Rocoso) en la Región de Atacama</v>
      </c>
      <c r="T9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6) ubicado en la Región de Atacama</v>
      </c>
      <c r="U9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8" s="60" t="s">
        <v>48613</v>
      </c>
      <c r="W9888" s="67"/>
      <c r="X9888" s="60" t="s">
        <v>425</v>
      </c>
      <c r="Y9888" s="60" t="s">
        <v>423</v>
      </c>
      <c r="Z9888" s="68">
        <v>3</v>
      </c>
      <c r="AA9888" s="60" t="s">
        <v>38</v>
      </c>
    </row>
    <row r="9889" spans="1:27" ht="48" x14ac:dyDescent="0.3">
      <c r="A9889" s="20">
        <v>9879</v>
      </c>
      <c r="B9889" s="16" t="s">
        <v>10311</v>
      </c>
      <c r="C9889" s="50"/>
      <c r="D9889" s="50" t="s">
        <v>24519</v>
      </c>
      <c r="E9889" s="50" t="s">
        <v>431</v>
      </c>
      <c r="F9889" s="50" t="s">
        <v>427</v>
      </c>
      <c r="G9889" s="50" t="s">
        <v>424</v>
      </c>
      <c r="H9889" s="59" t="s">
        <v>34405</v>
      </c>
      <c r="I9889" s="59"/>
      <c r="J9889" s="17"/>
      <c r="K9889" s="64" t="s">
        <v>19</v>
      </c>
      <c r="L9889" s="18">
        <v>1</v>
      </c>
      <c r="M9889" s="19" t="s">
        <v>428</v>
      </c>
      <c r="N9889" s="19">
        <v>99103801095</v>
      </c>
      <c r="O9889" s="69" t="s">
        <v>10311</v>
      </c>
      <c r="P9889" s="67"/>
      <c r="Q9889" s="67"/>
      <c r="R9889" s="67"/>
      <c r="S9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7) - (Glaciar Rocoso) en la Región de Atacama</v>
      </c>
      <c r="T9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7) ubicado en la Región de Atacama</v>
      </c>
      <c r="U9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89" s="60" t="s">
        <v>48613</v>
      </c>
      <c r="W9889" s="67"/>
      <c r="X9889" s="60" t="s">
        <v>425</v>
      </c>
      <c r="Y9889" s="60" t="s">
        <v>423</v>
      </c>
      <c r="Z9889" s="68">
        <v>3</v>
      </c>
      <c r="AA9889" s="60" t="s">
        <v>38</v>
      </c>
    </row>
    <row r="9890" spans="1:27" ht="48" x14ac:dyDescent="0.3">
      <c r="A9890" s="20">
        <v>9880</v>
      </c>
      <c r="B9890" s="16" t="s">
        <v>10312</v>
      </c>
      <c r="C9890" s="50"/>
      <c r="D9890" s="50" t="s">
        <v>24519</v>
      </c>
      <c r="E9890" s="50" t="s">
        <v>431</v>
      </c>
      <c r="F9890" s="50" t="s">
        <v>427</v>
      </c>
      <c r="G9890" s="50" t="s">
        <v>424</v>
      </c>
      <c r="H9890" s="59" t="s">
        <v>34406</v>
      </c>
      <c r="I9890" s="59"/>
      <c r="J9890" s="17"/>
      <c r="K9890" s="64" t="s">
        <v>19</v>
      </c>
      <c r="L9890" s="18">
        <v>1</v>
      </c>
      <c r="M9890" s="19" t="s">
        <v>428</v>
      </c>
      <c r="N9890" s="19">
        <v>99103801094</v>
      </c>
      <c r="O9890" s="69" t="s">
        <v>10312</v>
      </c>
      <c r="P9890" s="67"/>
      <c r="Q9890" s="67"/>
      <c r="R9890" s="67"/>
      <c r="S9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8) - (Glaciar Rocoso) en la Región de Atacama</v>
      </c>
      <c r="T9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8) ubicado en la Región de Atacama</v>
      </c>
      <c r="U9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0" s="60" t="s">
        <v>48613</v>
      </c>
      <c r="W9890" s="67"/>
      <c r="X9890" s="60" t="s">
        <v>425</v>
      </c>
      <c r="Y9890" s="60" t="s">
        <v>423</v>
      </c>
      <c r="Z9890" s="68">
        <v>3</v>
      </c>
      <c r="AA9890" s="60" t="s">
        <v>38</v>
      </c>
    </row>
    <row r="9891" spans="1:27" ht="48" x14ac:dyDescent="0.3">
      <c r="A9891" s="20">
        <v>9881</v>
      </c>
      <c r="B9891" s="16" t="s">
        <v>10313</v>
      </c>
      <c r="C9891" s="50"/>
      <c r="D9891" s="50" t="s">
        <v>24519</v>
      </c>
      <c r="E9891" s="50" t="s">
        <v>431</v>
      </c>
      <c r="F9891" s="50" t="s">
        <v>427</v>
      </c>
      <c r="G9891" s="50" t="s">
        <v>424</v>
      </c>
      <c r="H9891" s="59" t="s">
        <v>34407</v>
      </c>
      <c r="I9891" s="59"/>
      <c r="J9891" s="17"/>
      <c r="K9891" s="64" t="s">
        <v>19</v>
      </c>
      <c r="L9891" s="18">
        <v>1</v>
      </c>
      <c r="M9891" s="19" t="s">
        <v>428</v>
      </c>
      <c r="N9891" s="19">
        <v>99103801090</v>
      </c>
      <c r="O9891" s="69" t="s">
        <v>10313</v>
      </c>
      <c r="P9891" s="67"/>
      <c r="Q9891" s="67"/>
      <c r="R9891" s="67"/>
      <c r="S9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9) - (Glaciar Rocoso) en la Región de Atacama</v>
      </c>
      <c r="T9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9) ubicado en la Región de Atacama</v>
      </c>
      <c r="U9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1" s="60" t="s">
        <v>48613</v>
      </c>
      <c r="W9891" s="67"/>
      <c r="X9891" s="60" t="s">
        <v>425</v>
      </c>
      <c r="Y9891" s="60" t="s">
        <v>423</v>
      </c>
      <c r="Z9891" s="68">
        <v>3</v>
      </c>
      <c r="AA9891" s="60" t="s">
        <v>38</v>
      </c>
    </row>
    <row r="9892" spans="1:27" ht="48" x14ac:dyDescent="0.3">
      <c r="A9892" s="20">
        <v>9882</v>
      </c>
      <c r="B9892" s="16" t="s">
        <v>10314</v>
      </c>
      <c r="C9892" s="50"/>
      <c r="D9892" s="50" t="s">
        <v>24519</v>
      </c>
      <c r="E9892" s="50" t="s">
        <v>431</v>
      </c>
      <c r="F9892" s="50" t="s">
        <v>427</v>
      </c>
      <c r="G9892" s="50" t="s">
        <v>424</v>
      </c>
      <c r="H9892" s="59" t="s">
        <v>34408</v>
      </c>
      <c r="I9892" s="59"/>
      <c r="J9892" s="17"/>
      <c r="K9892" s="64" t="s">
        <v>19</v>
      </c>
      <c r="L9892" s="18">
        <v>1</v>
      </c>
      <c r="M9892" s="19" t="s">
        <v>428</v>
      </c>
      <c r="N9892" s="19">
        <v>99103801092</v>
      </c>
      <c r="O9892" s="69" t="s">
        <v>10314</v>
      </c>
      <c r="P9892" s="67"/>
      <c r="Q9892" s="67"/>
      <c r="R9892" s="67"/>
      <c r="S9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0) - (Glaciar Rocoso) en la Región de Atacama</v>
      </c>
      <c r="T9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0) ubicado en la Región de Atacama</v>
      </c>
      <c r="U9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2" s="60" t="s">
        <v>48613</v>
      </c>
      <c r="W9892" s="67"/>
      <c r="X9892" s="60" t="s">
        <v>425</v>
      </c>
      <c r="Y9892" s="60" t="s">
        <v>423</v>
      </c>
      <c r="Z9892" s="68">
        <v>3</v>
      </c>
      <c r="AA9892" s="60" t="s">
        <v>38</v>
      </c>
    </row>
    <row r="9893" spans="1:27" ht="48" x14ac:dyDescent="0.3">
      <c r="A9893" s="20">
        <v>9883</v>
      </c>
      <c r="B9893" s="16" t="s">
        <v>10315</v>
      </c>
      <c r="C9893" s="50"/>
      <c r="D9893" s="50" t="s">
        <v>24519</v>
      </c>
      <c r="E9893" s="50" t="s">
        <v>431</v>
      </c>
      <c r="F9893" s="50" t="s">
        <v>427</v>
      </c>
      <c r="G9893" s="50" t="s">
        <v>424</v>
      </c>
      <c r="H9893" s="59" t="s">
        <v>34409</v>
      </c>
      <c r="I9893" s="59"/>
      <c r="J9893" s="17"/>
      <c r="K9893" s="64" t="s">
        <v>19</v>
      </c>
      <c r="L9893" s="18">
        <v>1</v>
      </c>
      <c r="M9893" s="19" t="s">
        <v>428</v>
      </c>
      <c r="N9893" s="19">
        <v>99103801091</v>
      </c>
      <c r="O9893" s="69" t="s">
        <v>10315</v>
      </c>
      <c r="P9893" s="67"/>
      <c r="Q9893" s="67"/>
      <c r="R9893" s="67"/>
      <c r="S9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1) - (Glaciar Rocoso) en la Región de Atacama</v>
      </c>
      <c r="T9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1) ubicado en la Región de Atacama</v>
      </c>
      <c r="U9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3" s="60" t="s">
        <v>48613</v>
      </c>
      <c r="W9893" s="67"/>
      <c r="X9893" s="60" t="s">
        <v>425</v>
      </c>
      <c r="Y9893" s="60" t="s">
        <v>423</v>
      </c>
      <c r="Z9893" s="68">
        <v>3</v>
      </c>
      <c r="AA9893" s="60" t="s">
        <v>38</v>
      </c>
    </row>
    <row r="9894" spans="1:27" ht="48" x14ac:dyDescent="0.3">
      <c r="A9894" s="20">
        <v>9884</v>
      </c>
      <c r="B9894" s="16" t="s">
        <v>10316</v>
      </c>
      <c r="C9894" s="50"/>
      <c r="D9894" s="50" t="s">
        <v>24519</v>
      </c>
      <c r="E9894" s="50" t="s">
        <v>431</v>
      </c>
      <c r="F9894" s="50" t="s">
        <v>427</v>
      </c>
      <c r="G9894" s="50" t="s">
        <v>424</v>
      </c>
      <c r="H9894" s="59" t="s">
        <v>34410</v>
      </c>
      <c r="I9894" s="59"/>
      <c r="J9894" s="17"/>
      <c r="K9894" s="64" t="s">
        <v>19</v>
      </c>
      <c r="L9894" s="18">
        <v>1</v>
      </c>
      <c r="M9894" s="19" t="s">
        <v>428</v>
      </c>
      <c r="N9894" s="19">
        <v>99103801086</v>
      </c>
      <c r="O9894" s="69" t="s">
        <v>10316</v>
      </c>
      <c r="P9894" s="67"/>
      <c r="Q9894" s="67"/>
      <c r="R9894" s="67"/>
      <c r="S9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2) - (Glaciar Rocoso) en la Región de Atacama</v>
      </c>
      <c r="T9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2) ubicado en la Región de Atacama</v>
      </c>
      <c r="U9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4" s="60" t="s">
        <v>48613</v>
      </c>
      <c r="W9894" s="67"/>
      <c r="X9894" s="60" t="s">
        <v>425</v>
      </c>
      <c r="Y9894" s="60" t="s">
        <v>423</v>
      </c>
      <c r="Z9894" s="68">
        <v>3</v>
      </c>
      <c r="AA9894" s="60" t="s">
        <v>38</v>
      </c>
    </row>
    <row r="9895" spans="1:27" ht="48" x14ac:dyDescent="0.3">
      <c r="A9895" s="20">
        <v>9885</v>
      </c>
      <c r="B9895" s="16" t="s">
        <v>10317</v>
      </c>
      <c r="C9895" s="50"/>
      <c r="D9895" s="50" t="s">
        <v>24519</v>
      </c>
      <c r="E9895" s="50" t="s">
        <v>431</v>
      </c>
      <c r="F9895" s="50" t="s">
        <v>427</v>
      </c>
      <c r="G9895" s="50" t="s">
        <v>424</v>
      </c>
      <c r="H9895" s="59" t="s">
        <v>34411</v>
      </c>
      <c r="I9895" s="59"/>
      <c r="J9895" s="17"/>
      <c r="K9895" s="64" t="s">
        <v>19</v>
      </c>
      <c r="L9895" s="18">
        <v>1</v>
      </c>
      <c r="M9895" s="19" t="s">
        <v>428</v>
      </c>
      <c r="N9895" s="19">
        <v>99103801085</v>
      </c>
      <c r="O9895" s="69" t="s">
        <v>10317</v>
      </c>
      <c r="P9895" s="67"/>
      <c r="Q9895" s="67"/>
      <c r="R9895" s="67"/>
      <c r="S9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3) - (Glaciar Rocoso) en la Región de Atacama</v>
      </c>
      <c r="T9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3) ubicado en la Región de Atacama</v>
      </c>
      <c r="U9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5" s="60" t="s">
        <v>48613</v>
      </c>
      <c r="W9895" s="67"/>
      <c r="X9895" s="60" t="s">
        <v>425</v>
      </c>
      <c r="Y9895" s="60" t="s">
        <v>423</v>
      </c>
      <c r="Z9895" s="68">
        <v>3</v>
      </c>
      <c r="AA9895" s="60" t="s">
        <v>38</v>
      </c>
    </row>
    <row r="9896" spans="1:27" ht="48" x14ac:dyDescent="0.3">
      <c r="A9896" s="20">
        <v>9886</v>
      </c>
      <c r="B9896" s="16" t="s">
        <v>10318</v>
      </c>
      <c r="C9896" s="50"/>
      <c r="D9896" s="50" t="s">
        <v>24519</v>
      </c>
      <c r="E9896" s="50" t="s">
        <v>431</v>
      </c>
      <c r="F9896" s="50" t="s">
        <v>427</v>
      </c>
      <c r="G9896" s="50" t="s">
        <v>424</v>
      </c>
      <c r="H9896" s="59" t="s">
        <v>34412</v>
      </c>
      <c r="I9896" s="59"/>
      <c r="J9896" s="17"/>
      <c r="K9896" s="64" t="s">
        <v>19</v>
      </c>
      <c r="L9896" s="18">
        <v>1</v>
      </c>
      <c r="M9896" s="19" t="s">
        <v>428</v>
      </c>
      <c r="N9896" s="19">
        <v>99103801083</v>
      </c>
      <c r="O9896" s="69" t="s">
        <v>10318</v>
      </c>
      <c r="P9896" s="67"/>
      <c r="Q9896" s="67"/>
      <c r="R9896" s="67"/>
      <c r="S9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4) - (Glaciar Rocoso) en la Región de Atacama</v>
      </c>
      <c r="T9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4) ubicado en la Región de Atacama</v>
      </c>
      <c r="U9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6" s="60" t="s">
        <v>48613</v>
      </c>
      <c r="W9896" s="67"/>
      <c r="X9896" s="60" t="s">
        <v>425</v>
      </c>
      <c r="Y9896" s="60" t="s">
        <v>423</v>
      </c>
      <c r="Z9896" s="68">
        <v>3</v>
      </c>
      <c r="AA9896" s="60" t="s">
        <v>38</v>
      </c>
    </row>
    <row r="9897" spans="1:27" ht="48" x14ac:dyDescent="0.3">
      <c r="A9897" s="20">
        <v>9887</v>
      </c>
      <c r="B9897" s="16" t="s">
        <v>10319</v>
      </c>
      <c r="C9897" s="50"/>
      <c r="D9897" s="50" t="s">
        <v>24519</v>
      </c>
      <c r="E9897" s="50" t="s">
        <v>431</v>
      </c>
      <c r="F9897" s="50" t="s">
        <v>427</v>
      </c>
      <c r="G9897" s="50" t="s">
        <v>424</v>
      </c>
      <c r="H9897" s="59" t="s">
        <v>34413</v>
      </c>
      <c r="I9897" s="59"/>
      <c r="J9897" s="17"/>
      <c r="K9897" s="64" t="s">
        <v>19</v>
      </c>
      <c r="L9897" s="18">
        <v>1</v>
      </c>
      <c r="M9897" s="19" t="s">
        <v>428</v>
      </c>
      <c r="N9897" s="19">
        <v>99103801078</v>
      </c>
      <c r="O9897" s="69" t="s">
        <v>10319</v>
      </c>
      <c r="P9897" s="67"/>
      <c r="Q9897" s="67"/>
      <c r="R9897" s="67"/>
      <c r="S9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5) - (Glaciar Rocoso) en la Región de Atacama</v>
      </c>
      <c r="T9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5) ubicado en la Región de Atacama</v>
      </c>
      <c r="U9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7" s="60" t="s">
        <v>48613</v>
      </c>
      <c r="W9897" s="67"/>
      <c r="X9897" s="60" t="s">
        <v>425</v>
      </c>
      <c r="Y9897" s="60" t="s">
        <v>423</v>
      </c>
      <c r="Z9897" s="68">
        <v>3</v>
      </c>
      <c r="AA9897" s="60" t="s">
        <v>38</v>
      </c>
    </row>
    <row r="9898" spans="1:27" ht="48" x14ac:dyDescent="0.3">
      <c r="A9898" s="20">
        <v>9888</v>
      </c>
      <c r="B9898" s="16" t="s">
        <v>10320</v>
      </c>
      <c r="C9898" s="50"/>
      <c r="D9898" s="50" t="s">
        <v>24519</v>
      </c>
      <c r="E9898" s="50" t="s">
        <v>431</v>
      </c>
      <c r="F9898" s="50" t="s">
        <v>427</v>
      </c>
      <c r="G9898" s="50" t="s">
        <v>424</v>
      </c>
      <c r="H9898" s="59" t="s">
        <v>34414</v>
      </c>
      <c r="I9898" s="59"/>
      <c r="J9898" s="17"/>
      <c r="K9898" s="64" t="s">
        <v>19</v>
      </c>
      <c r="L9898" s="18">
        <v>1</v>
      </c>
      <c r="M9898" s="19" t="s">
        <v>428</v>
      </c>
      <c r="N9898" s="19">
        <v>99103801072</v>
      </c>
      <c r="O9898" s="69" t="s">
        <v>10320</v>
      </c>
      <c r="P9898" s="67"/>
      <c r="Q9898" s="67"/>
      <c r="R9898" s="67"/>
      <c r="S9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6) - (Glaciar Rocoso) en la Región de Atacama</v>
      </c>
      <c r="T9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6) ubicado en la Región de Atacama</v>
      </c>
      <c r="U9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8" s="60" t="s">
        <v>48613</v>
      </c>
      <c r="W9898" s="67"/>
      <c r="X9898" s="60" t="s">
        <v>425</v>
      </c>
      <c r="Y9898" s="60" t="s">
        <v>423</v>
      </c>
      <c r="Z9898" s="68">
        <v>3</v>
      </c>
      <c r="AA9898" s="60" t="s">
        <v>38</v>
      </c>
    </row>
    <row r="9899" spans="1:27" ht="48" x14ac:dyDescent="0.3">
      <c r="A9899" s="20">
        <v>9889</v>
      </c>
      <c r="B9899" s="16" t="s">
        <v>10321</v>
      </c>
      <c r="C9899" s="50"/>
      <c r="D9899" s="50" t="s">
        <v>24519</v>
      </c>
      <c r="E9899" s="50" t="s">
        <v>431</v>
      </c>
      <c r="F9899" s="50" t="s">
        <v>427</v>
      </c>
      <c r="G9899" s="50" t="s">
        <v>424</v>
      </c>
      <c r="H9899" s="59" t="s">
        <v>34415</v>
      </c>
      <c r="I9899" s="59"/>
      <c r="J9899" s="17"/>
      <c r="K9899" s="64" t="s">
        <v>19</v>
      </c>
      <c r="L9899" s="18">
        <v>1</v>
      </c>
      <c r="M9899" s="19" t="s">
        <v>428</v>
      </c>
      <c r="N9899" s="19">
        <v>99103801071</v>
      </c>
      <c r="O9899" s="69" t="s">
        <v>10321</v>
      </c>
      <c r="P9899" s="67"/>
      <c r="Q9899" s="67"/>
      <c r="R9899" s="67"/>
      <c r="S9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7) - (Glaciar Rocoso) en la Región de Atacama</v>
      </c>
      <c r="T9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7) ubicado en la Región de Atacama</v>
      </c>
      <c r="U9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899" s="60" t="s">
        <v>48613</v>
      </c>
      <c r="W9899" s="67"/>
      <c r="X9899" s="60" t="s">
        <v>425</v>
      </c>
      <c r="Y9899" s="60" t="s">
        <v>423</v>
      </c>
      <c r="Z9899" s="68">
        <v>3</v>
      </c>
      <c r="AA9899" s="60" t="s">
        <v>38</v>
      </c>
    </row>
    <row r="9900" spans="1:27" ht="48" x14ac:dyDescent="0.3">
      <c r="A9900" s="20">
        <v>9890</v>
      </c>
      <c r="B9900" s="16" t="s">
        <v>10322</v>
      </c>
      <c r="C9900" s="50"/>
      <c r="D9900" s="50" t="s">
        <v>24519</v>
      </c>
      <c r="E9900" s="50" t="s">
        <v>431</v>
      </c>
      <c r="F9900" s="50" t="s">
        <v>427</v>
      </c>
      <c r="G9900" s="50" t="s">
        <v>424</v>
      </c>
      <c r="H9900" s="59" t="s">
        <v>34416</v>
      </c>
      <c r="I9900" s="59"/>
      <c r="J9900" s="17"/>
      <c r="K9900" s="64" t="s">
        <v>19</v>
      </c>
      <c r="L9900" s="18">
        <v>1</v>
      </c>
      <c r="M9900" s="19" t="s">
        <v>428</v>
      </c>
      <c r="N9900" s="19">
        <v>99103801067</v>
      </c>
      <c r="O9900" s="69" t="s">
        <v>10322</v>
      </c>
      <c r="P9900" s="67"/>
      <c r="Q9900" s="67"/>
      <c r="R9900" s="67"/>
      <c r="S9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8) - (Glaciar Rocoso) en la Región de Atacama</v>
      </c>
      <c r="T9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8) ubicado en la Región de Atacama</v>
      </c>
      <c r="U9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0" s="60" t="s">
        <v>48613</v>
      </c>
      <c r="W9900" s="67"/>
      <c r="X9900" s="60" t="s">
        <v>425</v>
      </c>
      <c r="Y9900" s="60" t="s">
        <v>423</v>
      </c>
      <c r="Z9900" s="68">
        <v>3</v>
      </c>
      <c r="AA9900" s="60" t="s">
        <v>38</v>
      </c>
    </row>
    <row r="9901" spans="1:27" ht="48" x14ac:dyDescent="0.3">
      <c r="A9901" s="20">
        <v>9891</v>
      </c>
      <c r="B9901" s="16" t="s">
        <v>10323</v>
      </c>
      <c r="C9901" s="50"/>
      <c r="D9901" s="50" t="s">
        <v>24519</v>
      </c>
      <c r="E9901" s="50" t="s">
        <v>431</v>
      </c>
      <c r="F9901" s="50" t="s">
        <v>427</v>
      </c>
      <c r="G9901" s="50" t="s">
        <v>424</v>
      </c>
      <c r="H9901" s="59" t="s">
        <v>34417</v>
      </c>
      <c r="I9901" s="59"/>
      <c r="J9901" s="17"/>
      <c r="K9901" s="64" t="s">
        <v>19</v>
      </c>
      <c r="L9901" s="18">
        <v>1</v>
      </c>
      <c r="M9901" s="19" t="s">
        <v>428</v>
      </c>
      <c r="N9901" s="19">
        <v>99103801075</v>
      </c>
      <c r="O9901" s="69" t="s">
        <v>10323</v>
      </c>
      <c r="P9901" s="67"/>
      <c r="Q9901" s="67"/>
      <c r="R9901" s="67"/>
      <c r="S9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19) - (Glaciar Rocoso) en la Región de Atacama</v>
      </c>
      <c r="T9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19) ubicado en la Región de Atacama</v>
      </c>
      <c r="U9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1" s="60" t="s">
        <v>48613</v>
      </c>
      <c r="W9901" s="67"/>
      <c r="X9901" s="60" t="s">
        <v>425</v>
      </c>
      <c r="Y9901" s="60" t="s">
        <v>423</v>
      </c>
      <c r="Z9901" s="68">
        <v>3</v>
      </c>
      <c r="AA9901" s="60" t="s">
        <v>38</v>
      </c>
    </row>
    <row r="9902" spans="1:27" ht="48" x14ac:dyDescent="0.3">
      <c r="A9902" s="20">
        <v>9892</v>
      </c>
      <c r="B9902" s="16" t="s">
        <v>10324</v>
      </c>
      <c r="C9902" s="50"/>
      <c r="D9902" s="50" t="s">
        <v>24519</v>
      </c>
      <c r="E9902" s="50" t="s">
        <v>431</v>
      </c>
      <c r="F9902" s="50" t="s">
        <v>427</v>
      </c>
      <c r="G9902" s="50" t="s">
        <v>424</v>
      </c>
      <c r="H9902" s="59" t="s">
        <v>34418</v>
      </c>
      <c r="I9902" s="59"/>
      <c r="J9902" s="17"/>
      <c r="K9902" s="64" t="s">
        <v>19</v>
      </c>
      <c r="L9902" s="18">
        <v>1</v>
      </c>
      <c r="M9902" s="19" t="s">
        <v>428</v>
      </c>
      <c r="N9902" s="19">
        <v>99103803027</v>
      </c>
      <c r="O9902" s="69" t="s">
        <v>10324</v>
      </c>
      <c r="P9902" s="67"/>
      <c r="Q9902" s="67"/>
      <c r="R9902" s="67"/>
      <c r="S9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0) - (Glaciar Rocoso) en la Región de Atacama</v>
      </c>
      <c r="T9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0) ubicado en la Región de Atacama</v>
      </c>
      <c r="U9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2" s="60" t="s">
        <v>48613</v>
      </c>
      <c r="W9902" s="67"/>
      <c r="X9902" s="60" t="s">
        <v>425</v>
      </c>
      <c r="Y9902" s="60" t="s">
        <v>423</v>
      </c>
      <c r="Z9902" s="68">
        <v>3</v>
      </c>
      <c r="AA9902" s="60" t="s">
        <v>38</v>
      </c>
    </row>
    <row r="9903" spans="1:27" ht="48" x14ac:dyDescent="0.3">
      <c r="A9903" s="20">
        <v>9893</v>
      </c>
      <c r="B9903" s="16" t="s">
        <v>10325</v>
      </c>
      <c r="C9903" s="50"/>
      <c r="D9903" s="50" t="s">
        <v>24519</v>
      </c>
      <c r="E9903" s="50" t="s">
        <v>431</v>
      </c>
      <c r="F9903" s="50" t="s">
        <v>427</v>
      </c>
      <c r="G9903" s="50" t="s">
        <v>424</v>
      </c>
      <c r="H9903" s="59" t="s">
        <v>34419</v>
      </c>
      <c r="I9903" s="59"/>
      <c r="J9903" s="17"/>
      <c r="K9903" s="64" t="s">
        <v>19</v>
      </c>
      <c r="L9903" s="18">
        <v>1</v>
      </c>
      <c r="M9903" s="19" t="s">
        <v>428</v>
      </c>
      <c r="N9903" s="19">
        <v>99103803013</v>
      </c>
      <c r="O9903" s="69" t="s">
        <v>10325</v>
      </c>
      <c r="P9903" s="67"/>
      <c r="Q9903" s="67"/>
      <c r="R9903" s="67"/>
      <c r="S9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1) - (Glaciar Rocoso) en la Región de Atacama</v>
      </c>
      <c r="T9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1) ubicado en la Región de Atacama</v>
      </c>
      <c r="U9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3" s="60" t="s">
        <v>48613</v>
      </c>
      <c r="W9903" s="67"/>
      <c r="X9903" s="60" t="s">
        <v>425</v>
      </c>
      <c r="Y9903" s="60" t="s">
        <v>423</v>
      </c>
      <c r="Z9903" s="68">
        <v>3</v>
      </c>
      <c r="AA9903" s="60" t="s">
        <v>38</v>
      </c>
    </row>
    <row r="9904" spans="1:27" ht="48" x14ac:dyDescent="0.3">
      <c r="A9904" s="20">
        <v>9894</v>
      </c>
      <c r="B9904" s="16" t="s">
        <v>10326</v>
      </c>
      <c r="C9904" s="50"/>
      <c r="D9904" s="50" t="s">
        <v>24519</v>
      </c>
      <c r="E9904" s="50" t="s">
        <v>431</v>
      </c>
      <c r="F9904" s="50" t="s">
        <v>427</v>
      </c>
      <c r="G9904" s="50" t="s">
        <v>424</v>
      </c>
      <c r="H9904" s="59" t="s">
        <v>34420</v>
      </c>
      <c r="I9904" s="59"/>
      <c r="J9904" s="17"/>
      <c r="K9904" s="64" t="s">
        <v>19</v>
      </c>
      <c r="L9904" s="18">
        <v>1</v>
      </c>
      <c r="M9904" s="19" t="s">
        <v>428</v>
      </c>
      <c r="N9904" s="19">
        <v>99103803088</v>
      </c>
      <c r="O9904" s="69" t="s">
        <v>10326</v>
      </c>
      <c r="P9904" s="67"/>
      <c r="Q9904" s="67"/>
      <c r="R9904" s="67"/>
      <c r="S9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2) - (Glaciar Rocoso) en la Región de Atacama</v>
      </c>
      <c r="T9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2) ubicado en la Región de Atacama</v>
      </c>
      <c r="U9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4" s="60" t="s">
        <v>48613</v>
      </c>
      <c r="W9904" s="67"/>
      <c r="X9904" s="60" t="s">
        <v>425</v>
      </c>
      <c r="Y9904" s="60" t="s">
        <v>423</v>
      </c>
      <c r="Z9904" s="68">
        <v>3</v>
      </c>
      <c r="AA9904" s="60" t="s">
        <v>38</v>
      </c>
    </row>
    <row r="9905" spans="1:27" ht="48" x14ac:dyDescent="0.3">
      <c r="A9905" s="20">
        <v>9895</v>
      </c>
      <c r="B9905" s="16" t="s">
        <v>10327</v>
      </c>
      <c r="C9905" s="50"/>
      <c r="D9905" s="50" t="s">
        <v>24519</v>
      </c>
      <c r="E9905" s="50" t="s">
        <v>431</v>
      </c>
      <c r="F9905" s="50" t="s">
        <v>427</v>
      </c>
      <c r="G9905" s="50" t="s">
        <v>424</v>
      </c>
      <c r="H9905" s="59" t="s">
        <v>34421</v>
      </c>
      <c r="I9905" s="59"/>
      <c r="J9905" s="17"/>
      <c r="K9905" s="64" t="s">
        <v>19</v>
      </c>
      <c r="L9905" s="18">
        <v>1</v>
      </c>
      <c r="M9905" s="19" t="s">
        <v>428</v>
      </c>
      <c r="N9905" s="19">
        <v>99103803015</v>
      </c>
      <c r="O9905" s="69" t="s">
        <v>10327</v>
      </c>
      <c r="P9905" s="67"/>
      <c r="Q9905" s="67"/>
      <c r="R9905" s="67"/>
      <c r="S9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3) - (Glaciar Rocoso) en la Región de Atacama</v>
      </c>
      <c r="T9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3) ubicado en la Región de Atacama</v>
      </c>
      <c r="U9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5" s="60" t="s">
        <v>48613</v>
      </c>
      <c r="W9905" s="67"/>
      <c r="X9905" s="60" t="s">
        <v>425</v>
      </c>
      <c r="Y9905" s="60" t="s">
        <v>423</v>
      </c>
      <c r="Z9905" s="68">
        <v>3</v>
      </c>
      <c r="AA9905" s="60" t="s">
        <v>38</v>
      </c>
    </row>
    <row r="9906" spans="1:27" ht="48" x14ac:dyDescent="0.3">
      <c r="A9906" s="20">
        <v>9896</v>
      </c>
      <c r="B9906" s="16" t="s">
        <v>10328</v>
      </c>
      <c r="C9906" s="50"/>
      <c r="D9906" s="50" t="s">
        <v>24519</v>
      </c>
      <c r="E9906" s="50" t="s">
        <v>431</v>
      </c>
      <c r="F9906" s="50" t="s">
        <v>427</v>
      </c>
      <c r="G9906" s="50" t="s">
        <v>424</v>
      </c>
      <c r="H9906" s="59" t="s">
        <v>34422</v>
      </c>
      <c r="I9906" s="59"/>
      <c r="J9906" s="17"/>
      <c r="K9906" s="64" t="s">
        <v>19</v>
      </c>
      <c r="L9906" s="18">
        <v>1</v>
      </c>
      <c r="M9906" s="19" t="s">
        <v>428</v>
      </c>
      <c r="N9906" s="19">
        <v>99103803019</v>
      </c>
      <c r="O9906" s="69" t="s">
        <v>10328</v>
      </c>
      <c r="P9906" s="67"/>
      <c r="Q9906" s="67"/>
      <c r="R9906" s="67"/>
      <c r="S9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4) - (Glaciar Rocoso) en la Región de Atacama</v>
      </c>
      <c r="T9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4) ubicado en la Región de Atacama</v>
      </c>
      <c r="U9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6" s="60" t="s">
        <v>48613</v>
      </c>
      <c r="W9906" s="67"/>
      <c r="X9906" s="60" t="s">
        <v>425</v>
      </c>
      <c r="Y9906" s="60" t="s">
        <v>423</v>
      </c>
      <c r="Z9906" s="68">
        <v>3</v>
      </c>
      <c r="AA9906" s="60" t="s">
        <v>38</v>
      </c>
    </row>
    <row r="9907" spans="1:27" ht="48" x14ac:dyDescent="0.3">
      <c r="A9907" s="20">
        <v>9897</v>
      </c>
      <c r="B9907" s="16" t="s">
        <v>10329</v>
      </c>
      <c r="C9907" s="50"/>
      <c r="D9907" s="50" t="s">
        <v>24519</v>
      </c>
      <c r="E9907" s="50" t="s">
        <v>431</v>
      </c>
      <c r="F9907" s="50" t="s">
        <v>427</v>
      </c>
      <c r="G9907" s="50" t="s">
        <v>424</v>
      </c>
      <c r="H9907" s="59" t="s">
        <v>34423</v>
      </c>
      <c r="I9907" s="59"/>
      <c r="J9907" s="17"/>
      <c r="K9907" s="64" t="s">
        <v>19</v>
      </c>
      <c r="L9907" s="18">
        <v>1</v>
      </c>
      <c r="M9907" s="19" t="s">
        <v>428</v>
      </c>
      <c r="N9907" s="19">
        <v>99103803055</v>
      </c>
      <c r="O9907" s="69" t="s">
        <v>10329</v>
      </c>
      <c r="P9907" s="67"/>
      <c r="Q9907" s="67"/>
      <c r="R9907" s="67"/>
      <c r="S9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5) - (Glaciar Rocoso) en la Región de Atacama</v>
      </c>
      <c r="T9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5) ubicado en la Región de Atacama</v>
      </c>
      <c r="U9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7" s="60" t="s">
        <v>48613</v>
      </c>
      <c r="W9907" s="67"/>
      <c r="X9907" s="60" t="s">
        <v>425</v>
      </c>
      <c r="Y9907" s="60" t="s">
        <v>423</v>
      </c>
      <c r="Z9907" s="68">
        <v>3</v>
      </c>
      <c r="AA9907" s="60" t="s">
        <v>38</v>
      </c>
    </row>
    <row r="9908" spans="1:27" ht="48" x14ac:dyDescent="0.3">
      <c r="A9908" s="20">
        <v>9898</v>
      </c>
      <c r="B9908" s="16" t="s">
        <v>10330</v>
      </c>
      <c r="C9908" s="50"/>
      <c r="D9908" s="50" t="s">
        <v>24519</v>
      </c>
      <c r="E9908" s="50" t="s">
        <v>431</v>
      </c>
      <c r="F9908" s="50" t="s">
        <v>427</v>
      </c>
      <c r="G9908" s="50" t="s">
        <v>424</v>
      </c>
      <c r="H9908" s="59" t="s">
        <v>34424</v>
      </c>
      <c r="I9908" s="59"/>
      <c r="J9908" s="17"/>
      <c r="K9908" s="64" t="s">
        <v>19</v>
      </c>
      <c r="L9908" s="18">
        <v>1</v>
      </c>
      <c r="M9908" s="19" t="s">
        <v>428</v>
      </c>
      <c r="N9908" s="19">
        <v>99103812012</v>
      </c>
      <c r="O9908" s="69" t="s">
        <v>10330</v>
      </c>
      <c r="P9908" s="67"/>
      <c r="Q9908" s="67"/>
      <c r="R9908" s="67"/>
      <c r="S9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6) - (Glaciar Rocoso) en la Región de Atacama</v>
      </c>
      <c r="T9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6) ubicado en la Región de Atacama</v>
      </c>
      <c r="U9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8" s="60" t="s">
        <v>48613</v>
      </c>
      <c r="W9908" s="67"/>
      <c r="X9908" s="60" t="s">
        <v>425</v>
      </c>
      <c r="Y9908" s="60" t="s">
        <v>423</v>
      </c>
      <c r="Z9908" s="68">
        <v>3</v>
      </c>
      <c r="AA9908" s="60" t="s">
        <v>38</v>
      </c>
    </row>
    <row r="9909" spans="1:27" ht="48" x14ac:dyDescent="0.3">
      <c r="A9909" s="20">
        <v>9899</v>
      </c>
      <c r="B9909" s="16" t="s">
        <v>10331</v>
      </c>
      <c r="C9909" s="50"/>
      <c r="D9909" s="50" t="s">
        <v>24519</v>
      </c>
      <c r="E9909" s="50" t="s">
        <v>431</v>
      </c>
      <c r="F9909" s="50" t="s">
        <v>427</v>
      </c>
      <c r="G9909" s="50" t="s">
        <v>424</v>
      </c>
      <c r="H9909" s="59" t="s">
        <v>34425</v>
      </c>
      <c r="I9909" s="59"/>
      <c r="J9909" s="17"/>
      <c r="K9909" s="64" t="s">
        <v>19</v>
      </c>
      <c r="L9909" s="18">
        <v>1</v>
      </c>
      <c r="M9909" s="19" t="s">
        <v>428</v>
      </c>
      <c r="N9909" s="19">
        <v>99103813008</v>
      </c>
      <c r="O9909" s="69" t="s">
        <v>10331</v>
      </c>
      <c r="P9909" s="67"/>
      <c r="Q9909" s="67"/>
      <c r="R9909" s="67"/>
      <c r="S9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7) - (Glaciar Rocoso) en la Región de Atacama</v>
      </c>
      <c r="T9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7) ubicado en la Región de Atacama</v>
      </c>
      <c r="U9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09" s="60" t="s">
        <v>48613</v>
      </c>
      <c r="W9909" s="67"/>
      <c r="X9909" s="60" t="s">
        <v>425</v>
      </c>
      <c r="Y9909" s="60" t="s">
        <v>423</v>
      </c>
      <c r="Z9909" s="68">
        <v>3</v>
      </c>
      <c r="AA9909" s="60" t="s">
        <v>38</v>
      </c>
    </row>
    <row r="9910" spans="1:27" ht="48" x14ac:dyDescent="0.3">
      <c r="A9910" s="20">
        <v>9900</v>
      </c>
      <c r="B9910" s="16" t="s">
        <v>10332</v>
      </c>
      <c r="C9910" s="50"/>
      <c r="D9910" s="50" t="s">
        <v>24519</v>
      </c>
      <c r="E9910" s="50" t="s">
        <v>431</v>
      </c>
      <c r="F9910" s="50" t="s">
        <v>427</v>
      </c>
      <c r="G9910" s="50" t="s">
        <v>424</v>
      </c>
      <c r="H9910" s="59" t="s">
        <v>34426</v>
      </c>
      <c r="I9910" s="59"/>
      <c r="J9910" s="17"/>
      <c r="K9910" s="64" t="s">
        <v>19</v>
      </c>
      <c r="L9910" s="18">
        <v>1</v>
      </c>
      <c r="M9910" s="19" t="s">
        <v>428</v>
      </c>
      <c r="N9910" s="19">
        <v>99103813009</v>
      </c>
      <c r="O9910" s="69" t="s">
        <v>10332</v>
      </c>
      <c r="P9910" s="67"/>
      <c r="Q9910" s="67"/>
      <c r="R9910" s="67"/>
      <c r="S9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8) - (Glaciar Rocoso) en la Región de Atacama</v>
      </c>
      <c r="T9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8) ubicado en la Región de Atacama</v>
      </c>
      <c r="U9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0" s="60" t="s">
        <v>48613</v>
      </c>
      <c r="W9910" s="67"/>
      <c r="X9910" s="60" t="s">
        <v>425</v>
      </c>
      <c r="Y9910" s="60" t="s">
        <v>423</v>
      </c>
      <c r="Z9910" s="68">
        <v>3</v>
      </c>
      <c r="AA9910" s="60" t="s">
        <v>38</v>
      </c>
    </row>
    <row r="9911" spans="1:27" ht="48" x14ac:dyDescent="0.3">
      <c r="A9911" s="20">
        <v>9901</v>
      </c>
      <c r="B9911" s="16" t="s">
        <v>10333</v>
      </c>
      <c r="C9911" s="50"/>
      <c r="D9911" s="50" t="s">
        <v>24519</v>
      </c>
      <c r="E9911" s="50" t="s">
        <v>431</v>
      </c>
      <c r="F9911" s="50" t="s">
        <v>427</v>
      </c>
      <c r="G9911" s="50" t="s">
        <v>424</v>
      </c>
      <c r="H9911" s="59" t="s">
        <v>34427</v>
      </c>
      <c r="I9911" s="59"/>
      <c r="J9911" s="17"/>
      <c r="K9911" s="64" t="s">
        <v>19</v>
      </c>
      <c r="L9911" s="18">
        <v>1</v>
      </c>
      <c r="M9911" s="19" t="s">
        <v>428</v>
      </c>
      <c r="N9911" s="19">
        <v>99103812008</v>
      </c>
      <c r="O9911" s="69" t="s">
        <v>10333</v>
      </c>
      <c r="P9911" s="67"/>
      <c r="Q9911" s="67"/>
      <c r="R9911" s="67"/>
      <c r="S9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29) - (Glaciar Rocoso) en la Región de Atacama</v>
      </c>
      <c r="T9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29) ubicado en la Región de Atacama</v>
      </c>
      <c r="U9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1" s="60" t="s">
        <v>48613</v>
      </c>
      <c r="W9911" s="67"/>
      <c r="X9911" s="60" t="s">
        <v>425</v>
      </c>
      <c r="Y9911" s="60" t="s">
        <v>423</v>
      </c>
      <c r="Z9911" s="68">
        <v>3</v>
      </c>
      <c r="AA9911" s="60" t="s">
        <v>38</v>
      </c>
    </row>
    <row r="9912" spans="1:27" ht="48" x14ac:dyDescent="0.3">
      <c r="A9912" s="20">
        <v>9902</v>
      </c>
      <c r="B9912" s="16" t="s">
        <v>10334</v>
      </c>
      <c r="C9912" s="50"/>
      <c r="D9912" s="50" t="s">
        <v>24519</v>
      </c>
      <c r="E9912" s="50" t="s">
        <v>431</v>
      </c>
      <c r="F9912" s="50" t="s">
        <v>427</v>
      </c>
      <c r="G9912" s="50" t="s">
        <v>424</v>
      </c>
      <c r="H9912" s="59" t="s">
        <v>34428</v>
      </c>
      <c r="I9912" s="59"/>
      <c r="J9912" s="17"/>
      <c r="K9912" s="64" t="s">
        <v>19</v>
      </c>
      <c r="L9912" s="18">
        <v>1</v>
      </c>
      <c r="M9912" s="19" t="s">
        <v>428</v>
      </c>
      <c r="N9912" s="19">
        <v>99103812026</v>
      </c>
      <c r="O9912" s="69" t="s">
        <v>10334</v>
      </c>
      <c r="P9912" s="67"/>
      <c r="Q9912" s="67"/>
      <c r="R9912" s="67"/>
      <c r="S9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0) - (Glaciar Rocoso) en la Región de Atacama</v>
      </c>
      <c r="T9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0) ubicado en la Región de Atacama</v>
      </c>
      <c r="U9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2" s="60" t="s">
        <v>48613</v>
      </c>
      <c r="W9912" s="67"/>
      <c r="X9912" s="60" t="s">
        <v>425</v>
      </c>
      <c r="Y9912" s="60" t="s">
        <v>423</v>
      </c>
      <c r="Z9912" s="68">
        <v>3</v>
      </c>
      <c r="AA9912" s="60" t="s">
        <v>38</v>
      </c>
    </row>
    <row r="9913" spans="1:27" ht="48" x14ac:dyDescent="0.3">
      <c r="A9913" s="20">
        <v>9903</v>
      </c>
      <c r="B9913" s="16" t="s">
        <v>10335</v>
      </c>
      <c r="C9913" s="50"/>
      <c r="D9913" s="50" t="s">
        <v>24519</v>
      </c>
      <c r="E9913" s="50" t="s">
        <v>431</v>
      </c>
      <c r="F9913" s="50" t="s">
        <v>427</v>
      </c>
      <c r="G9913" s="50" t="s">
        <v>424</v>
      </c>
      <c r="H9913" s="59" t="s">
        <v>34429</v>
      </c>
      <c r="I9913" s="59"/>
      <c r="J9913" s="17"/>
      <c r="K9913" s="64" t="s">
        <v>19</v>
      </c>
      <c r="L9913" s="18">
        <v>1</v>
      </c>
      <c r="M9913" s="19" t="s">
        <v>428</v>
      </c>
      <c r="N9913" s="19">
        <v>99103812062</v>
      </c>
      <c r="O9913" s="69" t="s">
        <v>10335</v>
      </c>
      <c r="P9913" s="67"/>
      <c r="Q9913" s="67"/>
      <c r="R9913" s="67"/>
      <c r="S9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1) - (Glaciar Rocoso) en la Región de Atacama</v>
      </c>
      <c r="T9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1) ubicado en la Región de Atacama</v>
      </c>
      <c r="U9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3" s="60" t="s">
        <v>48613</v>
      </c>
      <c r="W9913" s="67"/>
      <c r="X9913" s="60" t="s">
        <v>425</v>
      </c>
      <c r="Y9913" s="60" t="s">
        <v>423</v>
      </c>
      <c r="Z9913" s="68">
        <v>3</v>
      </c>
      <c r="AA9913" s="60" t="s">
        <v>38</v>
      </c>
    </row>
    <row r="9914" spans="1:27" ht="48" x14ac:dyDescent="0.3">
      <c r="A9914" s="20">
        <v>9904</v>
      </c>
      <c r="B9914" s="16" t="s">
        <v>10336</v>
      </c>
      <c r="C9914" s="50"/>
      <c r="D9914" s="50" t="s">
        <v>24519</v>
      </c>
      <c r="E9914" s="50" t="s">
        <v>431</v>
      </c>
      <c r="F9914" s="50" t="s">
        <v>427</v>
      </c>
      <c r="G9914" s="50" t="s">
        <v>424</v>
      </c>
      <c r="H9914" s="59" t="s">
        <v>34430</v>
      </c>
      <c r="I9914" s="59"/>
      <c r="J9914" s="17"/>
      <c r="K9914" s="64" t="s">
        <v>19</v>
      </c>
      <c r="L9914" s="18">
        <v>1</v>
      </c>
      <c r="M9914" s="19" t="s">
        <v>428</v>
      </c>
      <c r="N9914" s="19">
        <v>99103812059</v>
      </c>
      <c r="O9914" s="69" t="s">
        <v>10336</v>
      </c>
      <c r="P9914" s="67"/>
      <c r="Q9914" s="67"/>
      <c r="R9914" s="67"/>
      <c r="S9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2) - (Glaciar Rocoso) en la Región de Atacama</v>
      </c>
      <c r="T9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2) ubicado en la Región de Atacama</v>
      </c>
      <c r="U9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4" s="60" t="s">
        <v>48613</v>
      </c>
      <c r="W9914" s="67"/>
      <c r="X9914" s="60" t="s">
        <v>425</v>
      </c>
      <c r="Y9914" s="60" t="s">
        <v>423</v>
      </c>
      <c r="Z9914" s="68">
        <v>3</v>
      </c>
      <c r="AA9914" s="60" t="s">
        <v>38</v>
      </c>
    </row>
    <row r="9915" spans="1:27" ht="48" x14ac:dyDescent="0.3">
      <c r="A9915" s="20">
        <v>9905</v>
      </c>
      <c r="B9915" s="16" t="s">
        <v>10337</v>
      </c>
      <c r="C9915" s="50"/>
      <c r="D9915" s="50" t="s">
        <v>24519</v>
      </c>
      <c r="E9915" s="50" t="s">
        <v>431</v>
      </c>
      <c r="F9915" s="50" t="s">
        <v>427</v>
      </c>
      <c r="G9915" s="50" t="s">
        <v>424</v>
      </c>
      <c r="H9915" s="59" t="s">
        <v>34431</v>
      </c>
      <c r="I9915" s="59"/>
      <c r="J9915" s="17"/>
      <c r="K9915" s="64" t="s">
        <v>19</v>
      </c>
      <c r="L9915" s="18">
        <v>1</v>
      </c>
      <c r="M9915" s="19" t="s">
        <v>428</v>
      </c>
      <c r="N9915" s="19">
        <v>99103810023</v>
      </c>
      <c r="O9915" s="69" t="s">
        <v>10337</v>
      </c>
      <c r="P9915" s="67"/>
      <c r="Q9915" s="67"/>
      <c r="R9915" s="67"/>
      <c r="S9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3) - (Glaciar Rocoso) en la Región de Atacama</v>
      </c>
      <c r="T9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3) ubicado en la Región de Atacama</v>
      </c>
      <c r="U9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5" s="60" t="s">
        <v>48613</v>
      </c>
      <c r="W9915" s="67"/>
      <c r="X9915" s="60" t="s">
        <v>425</v>
      </c>
      <c r="Y9915" s="60" t="s">
        <v>423</v>
      </c>
      <c r="Z9915" s="68">
        <v>3</v>
      </c>
      <c r="AA9915" s="60" t="s">
        <v>38</v>
      </c>
    </row>
    <row r="9916" spans="1:27" ht="48" x14ac:dyDescent="0.3">
      <c r="A9916" s="20">
        <v>9906</v>
      </c>
      <c r="B9916" s="16" t="s">
        <v>10338</v>
      </c>
      <c r="C9916" s="50"/>
      <c r="D9916" s="50" t="s">
        <v>24519</v>
      </c>
      <c r="E9916" s="50" t="s">
        <v>431</v>
      </c>
      <c r="F9916" s="50" t="s">
        <v>427</v>
      </c>
      <c r="G9916" s="50" t="s">
        <v>424</v>
      </c>
      <c r="H9916" s="59" t="s">
        <v>34432</v>
      </c>
      <c r="I9916" s="59"/>
      <c r="J9916" s="17"/>
      <c r="K9916" s="64" t="s">
        <v>19</v>
      </c>
      <c r="L9916" s="18">
        <v>1</v>
      </c>
      <c r="M9916" s="19" t="s">
        <v>428</v>
      </c>
      <c r="N9916" s="19">
        <v>99103812060</v>
      </c>
      <c r="O9916" s="69" t="s">
        <v>10338</v>
      </c>
      <c r="P9916" s="67"/>
      <c r="Q9916" s="67"/>
      <c r="R9916" s="67"/>
      <c r="S9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4) - (Glaciar Rocoso) en la Región de Atacama</v>
      </c>
      <c r="T9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4) ubicado en la Región de Atacama</v>
      </c>
      <c r="U9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6" s="60" t="s">
        <v>48613</v>
      </c>
      <c r="W9916" s="67"/>
      <c r="X9916" s="60" t="s">
        <v>425</v>
      </c>
      <c r="Y9916" s="60" t="s">
        <v>423</v>
      </c>
      <c r="Z9916" s="68">
        <v>3</v>
      </c>
      <c r="AA9916" s="60" t="s">
        <v>38</v>
      </c>
    </row>
    <row r="9917" spans="1:27" ht="48" x14ac:dyDescent="0.3">
      <c r="A9917" s="20">
        <v>9907</v>
      </c>
      <c r="B9917" s="16" t="s">
        <v>10339</v>
      </c>
      <c r="C9917" s="50"/>
      <c r="D9917" s="50" t="s">
        <v>24519</v>
      </c>
      <c r="E9917" s="50" t="s">
        <v>431</v>
      </c>
      <c r="F9917" s="50" t="s">
        <v>427</v>
      </c>
      <c r="G9917" s="50" t="s">
        <v>424</v>
      </c>
      <c r="H9917" s="59" t="s">
        <v>34433</v>
      </c>
      <c r="I9917" s="59"/>
      <c r="J9917" s="17"/>
      <c r="K9917" s="64" t="s">
        <v>19</v>
      </c>
      <c r="L9917" s="18">
        <v>1</v>
      </c>
      <c r="M9917" s="19" t="s">
        <v>428</v>
      </c>
      <c r="N9917" s="19">
        <v>99103812061</v>
      </c>
      <c r="O9917" s="69" t="s">
        <v>10339</v>
      </c>
      <c r="P9917" s="67"/>
      <c r="Q9917" s="67"/>
      <c r="R9917" s="67"/>
      <c r="S9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5) - (Glaciar Rocoso) en la Región de Atacama</v>
      </c>
      <c r="T9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5) ubicado en la Región de Atacama</v>
      </c>
      <c r="U9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7" s="60" t="s">
        <v>48613</v>
      </c>
      <c r="W9917" s="67"/>
      <c r="X9917" s="60" t="s">
        <v>425</v>
      </c>
      <c r="Y9917" s="60" t="s">
        <v>423</v>
      </c>
      <c r="Z9917" s="68">
        <v>3</v>
      </c>
      <c r="AA9917" s="60" t="s">
        <v>38</v>
      </c>
    </row>
    <row r="9918" spans="1:27" ht="48" x14ac:dyDescent="0.3">
      <c r="A9918" s="20">
        <v>9908</v>
      </c>
      <c r="B9918" s="16" t="s">
        <v>10340</v>
      </c>
      <c r="C9918" s="50"/>
      <c r="D9918" s="50" t="s">
        <v>24519</v>
      </c>
      <c r="E9918" s="50" t="s">
        <v>431</v>
      </c>
      <c r="F9918" s="50" t="s">
        <v>427</v>
      </c>
      <c r="G9918" s="50" t="s">
        <v>424</v>
      </c>
      <c r="H9918" s="59" t="s">
        <v>34434</v>
      </c>
      <c r="I9918" s="59"/>
      <c r="J9918" s="17"/>
      <c r="K9918" s="64" t="s">
        <v>19</v>
      </c>
      <c r="L9918" s="18">
        <v>1</v>
      </c>
      <c r="M9918" s="19" t="s">
        <v>428</v>
      </c>
      <c r="N9918" s="19">
        <v>99103800011</v>
      </c>
      <c r="O9918" s="69" t="s">
        <v>10340</v>
      </c>
      <c r="P9918" s="67"/>
      <c r="Q9918" s="67"/>
      <c r="R9918" s="67"/>
      <c r="S9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6) - (Glaciar Rocoso) en la Región de Atacama</v>
      </c>
      <c r="T9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6) ubicado en la Región de Atacama</v>
      </c>
      <c r="U9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8" s="60" t="s">
        <v>48613</v>
      </c>
      <c r="W9918" s="67"/>
      <c r="X9918" s="60" t="s">
        <v>425</v>
      </c>
      <c r="Y9918" s="60" t="s">
        <v>423</v>
      </c>
      <c r="Z9918" s="68">
        <v>3</v>
      </c>
      <c r="AA9918" s="60" t="s">
        <v>38</v>
      </c>
    </row>
    <row r="9919" spans="1:27" ht="48" x14ac:dyDescent="0.3">
      <c r="A9919" s="20">
        <v>9909</v>
      </c>
      <c r="B9919" s="16" t="s">
        <v>10341</v>
      </c>
      <c r="C9919" s="50"/>
      <c r="D9919" s="50" t="s">
        <v>24519</v>
      </c>
      <c r="E9919" s="50" t="s">
        <v>431</v>
      </c>
      <c r="F9919" s="50" t="s">
        <v>427</v>
      </c>
      <c r="G9919" s="50" t="s">
        <v>424</v>
      </c>
      <c r="H9919" s="59" t="s">
        <v>34435</v>
      </c>
      <c r="I9919" s="59"/>
      <c r="J9919" s="17"/>
      <c r="K9919" s="64" t="s">
        <v>19</v>
      </c>
      <c r="L9919" s="18">
        <v>1</v>
      </c>
      <c r="M9919" s="19" t="s">
        <v>428</v>
      </c>
      <c r="N9919" s="19">
        <v>99103800010</v>
      </c>
      <c r="O9919" s="69" t="s">
        <v>10341</v>
      </c>
      <c r="P9919" s="67"/>
      <c r="Q9919" s="67"/>
      <c r="R9919" s="67"/>
      <c r="S9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7) - (Glaciar Rocoso) en la Región de Atacama</v>
      </c>
      <c r="T9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7) ubicado en la Región de Atacama</v>
      </c>
      <c r="U9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19" s="60" t="s">
        <v>48613</v>
      </c>
      <c r="W9919" s="67"/>
      <c r="X9919" s="60" t="s">
        <v>425</v>
      </c>
      <c r="Y9919" s="60" t="s">
        <v>423</v>
      </c>
      <c r="Z9919" s="68">
        <v>3</v>
      </c>
      <c r="AA9919" s="60" t="s">
        <v>38</v>
      </c>
    </row>
    <row r="9920" spans="1:27" ht="48" x14ac:dyDescent="0.3">
      <c r="A9920" s="20">
        <v>9910</v>
      </c>
      <c r="B9920" s="16" t="s">
        <v>10342</v>
      </c>
      <c r="C9920" s="50"/>
      <c r="D9920" s="50" t="s">
        <v>24519</v>
      </c>
      <c r="E9920" s="50" t="s">
        <v>431</v>
      </c>
      <c r="F9920" s="50" t="s">
        <v>427</v>
      </c>
      <c r="G9920" s="50" t="s">
        <v>424</v>
      </c>
      <c r="H9920" s="59" t="s">
        <v>34436</v>
      </c>
      <c r="I9920" s="59"/>
      <c r="J9920" s="17"/>
      <c r="K9920" s="64" t="s">
        <v>19</v>
      </c>
      <c r="L9920" s="18">
        <v>1</v>
      </c>
      <c r="M9920" s="19" t="s">
        <v>428</v>
      </c>
      <c r="N9920" s="19">
        <v>99103801015</v>
      </c>
      <c r="O9920" s="69" t="s">
        <v>10342</v>
      </c>
      <c r="P9920" s="67"/>
      <c r="Q9920" s="67"/>
      <c r="R9920" s="67"/>
      <c r="S9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8) - (Glaciar Rocoso) en la Región de Atacama</v>
      </c>
      <c r="T9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8) ubicado en la Región de Atacama</v>
      </c>
      <c r="U9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0" s="60" t="s">
        <v>48613</v>
      </c>
      <c r="W9920" s="67"/>
      <c r="X9920" s="60" t="s">
        <v>425</v>
      </c>
      <c r="Y9920" s="60" t="s">
        <v>423</v>
      </c>
      <c r="Z9920" s="68">
        <v>3</v>
      </c>
      <c r="AA9920" s="60" t="s">
        <v>38</v>
      </c>
    </row>
    <row r="9921" spans="1:27" ht="48" x14ac:dyDescent="0.3">
      <c r="A9921" s="20">
        <v>9911</v>
      </c>
      <c r="B9921" s="16" t="s">
        <v>10343</v>
      </c>
      <c r="C9921" s="50"/>
      <c r="D9921" s="50" t="s">
        <v>24519</v>
      </c>
      <c r="E9921" s="50" t="s">
        <v>431</v>
      </c>
      <c r="F9921" s="50" t="s">
        <v>427</v>
      </c>
      <c r="G9921" s="50" t="s">
        <v>424</v>
      </c>
      <c r="H9921" s="59" t="s">
        <v>34437</v>
      </c>
      <c r="I9921" s="59"/>
      <c r="J9921" s="17"/>
      <c r="K9921" s="64" t="s">
        <v>19</v>
      </c>
      <c r="L9921" s="18">
        <v>1</v>
      </c>
      <c r="M9921" s="19" t="s">
        <v>428</v>
      </c>
      <c r="N9921" s="19">
        <v>99103801074</v>
      </c>
      <c r="O9921" s="69" t="s">
        <v>10343</v>
      </c>
      <c r="P9921" s="67"/>
      <c r="Q9921" s="67"/>
      <c r="R9921" s="67"/>
      <c r="S9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39) - (Glaciar Rocoso) en la Región de Atacama</v>
      </c>
      <c r="T9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39) ubicado en la Región de Atacama</v>
      </c>
      <c r="U9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1" s="60" t="s">
        <v>48613</v>
      </c>
      <c r="W9921" s="67"/>
      <c r="X9921" s="60" t="s">
        <v>425</v>
      </c>
      <c r="Y9921" s="60" t="s">
        <v>423</v>
      </c>
      <c r="Z9921" s="68">
        <v>3</v>
      </c>
      <c r="AA9921" s="60" t="s">
        <v>38</v>
      </c>
    </row>
    <row r="9922" spans="1:27" ht="48" x14ac:dyDescent="0.3">
      <c r="A9922" s="20">
        <v>9912</v>
      </c>
      <c r="B9922" s="16" t="s">
        <v>10344</v>
      </c>
      <c r="C9922" s="50"/>
      <c r="D9922" s="50" t="s">
        <v>24519</v>
      </c>
      <c r="E9922" s="50" t="s">
        <v>431</v>
      </c>
      <c r="F9922" s="50" t="s">
        <v>427</v>
      </c>
      <c r="G9922" s="50" t="s">
        <v>424</v>
      </c>
      <c r="H9922" s="59" t="s">
        <v>34438</v>
      </c>
      <c r="I9922" s="59"/>
      <c r="J9922" s="17"/>
      <c r="K9922" s="64" t="s">
        <v>19</v>
      </c>
      <c r="L9922" s="18">
        <v>1</v>
      </c>
      <c r="M9922" s="19" t="s">
        <v>428</v>
      </c>
      <c r="N9922" s="19">
        <v>99103803023</v>
      </c>
      <c r="O9922" s="69" t="s">
        <v>10344</v>
      </c>
      <c r="P9922" s="67"/>
      <c r="Q9922" s="67"/>
      <c r="R9922" s="67"/>
      <c r="S9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0) - (Glaciar Rocoso) en la Región de Atacama</v>
      </c>
      <c r="T9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0) ubicado en la Región de Atacama</v>
      </c>
      <c r="U9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2" s="60" t="s">
        <v>48613</v>
      </c>
      <c r="W9922" s="67"/>
      <c r="X9922" s="60" t="s">
        <v>425</v>
      </c>
      <c r="Y9922" s="60" t="s">
        <v>423</v>
      </c>
      <c r="Z9922" s="68">
        <v>3</v>
      </c>
      <c r="AA9922" s="60" t="s">
        <v>38</v>
      </c>
    </row>
    <row r="9923" spans="1:27" ht="48" x14ac:dyDescent="0.3">
      <c r="A9923" s="20">
        <v>9913</v>
      </c>
      <c r="B9923" s="16" t="s">
        <v>10345</v>
      </c>
      <c r="C9923" s="50"/>
      <c r="D9923" s="50" t="s">
        <v>24519</v>
      </c>
      <c r="E9923" s="50" t="s">
        <v>431</v>
      </c>
      <c r="F9923" s="50" t="s">
        <v>427</v>
      </c>
      <c r="G9923" s="50" t="s">
        <v>424</v>
      </c>
      <c r="H9923" s="59" t="s">
        <v>34439</v>
      </c>
      <c r="I9923" s="59"/>
      <c r="J9923" s="17"/>
      <c r="K9923" s="64" t="s">
        <v>19</v>
      </c>
      <c r="L9923" s="18">
        <v>1</v>
      </c>
      <c r="M9923" s="19" t="s">
        <v>428</v>
      </c>
      <c r="N9923" s="19">
        <v>99103803017</v>
      </c>
      <c r="O9923" s="69" t="s">
        <v>10345</v>
      </c>
      <c r="P9923" s="67"/>
      <c r="Q9923" s="67"/>
      <c r="R9923" s="67"/>
      <c r="S9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1) - (Glaciar Rocoso) en la Región de Atacama</v>
      </c>
      <c r="T9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1) ubicado en la Región de Atacama</v>
      </c>
      <c r="U9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3" s="60" t="s">
        <v>48613</v>
      </c>
      <c r="W9923" s="67"/>
      <c r="X9923" s="60" t="s">
        <v>425</v>
      </c>
      <c r="Y9923" s="60" t="s">
        <v>423</v>
      </c>
      <c r="Z9923" s="68">
        <v>3</v>
      </c>
      <c r="AA9923" s="60" t="s">
        <v>38</v>
      </c>
    </row>
    <row r="9924" spans="1:27" ht="48" x14ac:dyDescent="0.3">
      <c r="A9924" s="20">
        <v>9914</v>
      </c>
      <c r="B9924" s="16" t="s">
        <v>10346</v>
      </c>
      <c r="C9924" s="50"/>
      <c r="D9924" s="50" t="s">
        <v>24519</v>
      </c>
      <c r="E9924" s="50" t="s">
        <v>431</v>
      </c>
      <c r="F9924" s="50" t="s">
        <v>427</v>
      </c>
      <c r="G9924" s="50" t="s">
        <v>424</v>
      </c>
      <c r="H9924" s="59" t="s">
        <v>34440</v>
      </c>
      <c r="I9924" s="59"/>
      <c r="J9924" s="17"/>
      <c r="K9924" s="64" t="s">
        <v>19</v>
      </c>
      <c r="L9924" s="18">
        <v>1</v>
      </c>
      <c r="M9924" s="19" t="s">
        <v>428</v>
      </c>
      <c r="N9924" s="19">
        <v>99103803050</v>
      </c>
      <c r="O9924" s="69" t="s">
        <v>10346</v>
      </c>
      <c r="P9924" s="67"/>
      <c r="Q9924" s="67"/>
      <c r="R9924" s="67"/>
      <c r="S9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2) - (Glaciar Rocoso) en la Región de Atacama</v>
      </c>
      <c r="T9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2) ubicado en la Región de Atacama</v>
      </c>
      <c r="U9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4" s="60" t="s">
        <v>48613</v>
      </c>
      <c r="W9924" s="67"/>
      <c r="X9924" s="60" t="s">
        <v>425</v>
      </c>
      <c r="Y9924" s="60" t="s">
        <v>423</v>
      </c>
      <c r="Z9924" s="68">
        <v>3</v>
      </c>
      <c r="AA9924" s="60" t="s">
        <v>38</v>
      </c>
    </row>
    <row r="9925" spans="1:27" ht="48" x14ac:dyDescent="0.3">
      <c r="A9925" s="20">
        <v>9915</v>
      </c>
      <c r="B9925" s="16" t="s">
        <v>10347</v>
      </c>
      <c r="C9925" s="50"/>
      <c r="D9925" s="50" t="s">
        <v>24519</v>
      </c>
      <c r="E9925" s="50" t="s">
        <v>431</v>
      </c>
      <c r="F9925" s="50" t="s">
        <v>427</v>
      </c>
      <c r="G9925" s="50" t="s">
        <v>424</v>
      </c>
      <c r="H9925" s="59" t="s">
        <v>34441</v>
      </c>
      <c r="I9925" s="59"/>
      <c r="J9925" s="17"/>
      <c r="K9925" s="64" t="s">
        <v>19</v>
      </c>
      <c r="L9925" s="18">
        <v>1</v>
      </c>
      <c r="M9925" s="19" t="s">
        <v>428</v>
      </c>
      <c r="N9925" s="19">
        <v>99103803053</v>
      </c>
      <c r="O9925" s="69" t="s">
        <v>10347</v>
      </c>
      <c r="P9925" s="67"/>
      <c r="Q9925" s="67"/>
      <c r="R9925" s="67"/>
      <c r="S9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3) - (Glaciar Rocoso) en la Región de Atacama</v>
      </c>
      <c r="T9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3) ubicado en la Región de Atacama</v>
      </c>
      <c r="U9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5" s="60" t="s">
        <v>48613</v>
      </c>
      <c r="W9925" s="67"/>
      <c r="X9925" s="60" t="s">
        <v>425</v>
      </c>
      <c r="Y9925" s="60" t="s">
        <v>423</v>
      </c>
      <c r="Z9925" s="68">
        <v>3</v>
      </c>
      <c r="AA9925" s="60" t="s">
        <v>38</v>
      </c>
    </row>
    <row r="9926" spans="1:27" ht="48" x14ac:dyDescent="0.3">
      <c r="A9926" s="20">
        <v>9916</v>
      </c>
      <c r="B9926" s="16" t="s">
        <v>10348</v>
      </c>
      <c r="C9926" s="50"/>
      <c r="D9926" s="50" t="s">
        <v>24519</v>
      </c>
      <c r="E9926" s="50" t="s">
        <v>431</v>
      </c>
      <c r="F9926" s="50" t="s">
        <v>427</v>
      </c>
      <c r="G9926" s="50" t="s">
        <v>424</v>
      </c>
      <c r="H9926" s="59" t="s">
        <v>34442</v>
      </c>
      <c r="I9926" s="59"/>
      <c r="J9926" s="17"/>
      <c r="K9926" s="64" t="s">
        <v>19</v>
      </c>
      <c r="L9926" s="18">
        <v>1</v>
      </c>
      <c r="M9926" s="19" t="s">
        <v>428</v>
      </c>
      <c r="N9926" s="19">
        <v>99103813007</v>
      </c>
      <c r="O9926" s="69" t="s">
        <v>10348</v>
      </c>
      <c r="P9926" s="67"/>
      <c r="Q9926" s="67"/>
      <c r="R9926" s="67"/>
      <c r="S9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4) - (Glaciar Rocoso) en la Región de Atacama</v>
      </c>
      <c r="T9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4) ubicado en la Región de Atacama</v>
      </c>
      <c r="U9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6" s="60" t="s">
        <v>48613</v>
      </c>
      <c r="W9926" s="67"/>
      <c r="X9926" s="60" t="s">
        <v>425</v>
      </c>
      <c r="Y9926" s="60" t="s">
        <v>423</v>
      </c>
      <c r="Z9926" s="68">
        <v>3</v>
      </c>
      <c r="AA9926" s="60" t="s">
        <v>38</v>
      </c>
    </row>
    <row r="9927" spans="1:27" ht="48" x14ac:dyDescent="0.3">
      <c r="A9927" s="20">
        <v>9917</v>
      </c>
      <c r="B9927" s="16" t="s">
        <v>10349</v>
      </c>
      <c r="C9927" s="50"/>
      <c r="D9927" s="50" t="s">
        <v>24519</v>
      </c>
      <c r="E9927" s="50" t="s">
        <v>431</v>
      </c>
      <c r="F9927" s="50" t="s">
        <v>427</v>
      </c>
      <c r="G9927" s="50" t="s">
        <v>424</v>
      </c>
      <c r="H9927" s="59" t="s">
        <v>34443</v>
      </c>
      <c r="I9927" s="59"/>
      <c r="J9927" s="17"/>
      <c r="K9927" s="64" t="s">
        <v>19</v>
      </c>
      <c r="L9927" s="18">
        <v>1</v>
      </c>
      <c r="M9927" s="19" t="s">
        <v>428</v>
      </c>
      <c r="N9927" s="19">
        <v>99103803054</v>
      </c>
      <c r="O9927" s="69" t="s">
        <v>10349</v>
      </c>
      <c r="P9927" s="67"/>
      <c r="Q9927" s="67"/>
      <c r="R9927" s="67"/>
      <c r="S9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5) - (Glaciar Rocoso) en la Región de Atacama</v>
      </c>
      <c r="T9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5) ubicado en la Región de Atacama</v>
      </c>
      <c r="U9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7" s="60" t="s">
        <v>48613</v>
      </c>
      <c r="W9927" s="67"/>
      <c r="X9927" s="60" t="s">
        <v>425</v>
      </c>
      <c r="Y9927" s="60" t="s">
        <v>423</v>
      </c>
      <c r="Z9927" s="68">
        <v>3</v>
      </c>
      <c r="AA9927" s="60" t="s">
        <v>38</v>
      </c>
    </row>
    <row r="9928" spans="1:27" ht="48" x14ac:dyDescent="0.3">
      <c r="A9928" s="20">
        <v>9918</v>
      </c>
      <c r="B9928" s="16" t="s">
        <v>10350</v>
      </c>
      <c r="C9928" s="50"/>
      <c r="D9928" s="50" t="s">
        <v>24519</v>
      </c>
      <c r="E9928" s="50" t="s">
        <v>431</v>
      </c>
      <c r="F9928" s="50" t="s">
        <v>427</v>
      </c>
      <c r="G9928" s="50" t="s">
        <v>424</v>
      </c>
      <c r="H9928" s="59" t="s">
        <v>34444</v>
      </c>
      <c r="I9928" s="59"/>
      <c r="J9928" s="17"/>
      <c r="K9928" s="64" t="s">
        <v>19</v>
      </c>
      <c r="L9928" s="18">
        <v>1</v>
      </c>
      <c r="M9928" s="19" t="s">
        <v>428</v>
      </c>
      <c r="N9928" s="19">
        <v>99103803081</v>
      </c>
      <c r="O9928" s="69" t="s">
        <v>10350</v>
      </c>
      <c r="P9928" s="67"/>
      <c r="Q9928" s="67"/>
      <c r="R9928" s="67"/>
      <c r="S9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6) - (Glaciar Rocoso) en la Región de Atacama</v>
      </c>
      <c r="T9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6) ubicado en la Región de Atacama</v>
      </c>
      <c r="U9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8" s="60" t="s">
        <v>48613</v>
      </c>
      <c r="W9928" s="67"/>
      <c r="X9928" s="60" t="s">
        <v>425</v>
      </c>
      <c r="Y9928" s="60" t="s">
        <v>423</v>
      </c>
      <c r="Z9928" s="68">
        <v>3</v>
      </c>
      <c r="AA9928" s="60" t="s">
        <v>38</v>
      </c>
    </row>
    <row r="9929" spans="1:27" ht="48" x14ac:dyDescent="0.3">
      <c r="A9929" s="20">
        <v>9919</v>
      </c>
      <c r="B9929" s="16" t="s">
        <v>10351</v>
      </c>
      <c r="C9929" s="50"/>
      <c r="D9929" s="50" t="s">
        <v>24519</v>
      </c>
      <c r="E9929" s="50" t="s">
        <v>431</v>
      </c>
      <c r="F9929" s="50" t="s">
        <v>427</v>
      </c>
      <c r="G9929" s="50" t="s">
        <v>424</v>
      </c>
      <c r="H9929" s="59" t="s">
        <v>34445</v>
      </c>
      <c r="I9929" s="59"/>
      <c r="J9929" s="17"/>
      <c r="K9929" s="64" t="s">
        <v>19</v>
      </c>
      <c r="L9929" s="18">
        <v>1</v>
      </c>
      <c r="M9929" s="19" t="s">
        <v>428</v>
      </c>
      <c r="N9929" s="19">
        <v>99103803087</v>
      </c>
      <c r="O9929" s="69" t="s">
        <v>10351</v>
      </c>
      <c r="P9929" s="67"/>
      <c r="Q9929" s="67"/>
      <c r="R9929" s="67"/>
      <c r="S9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7) - (Glaciar Rocoso) en la Región de Atacama</v>
      </c>
      <c r="T9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7) ubicado en la Región de Atacama</v>
      </c>
      <c r="U9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29" s="60" t="s">
        <v>48613</v>
      </c>
      <c r="W9929" s="67"/>
      <c r="X9929" s="60" t="s">
        <v>425</v>
      </c>
      <c r="Y9929" s="60" t="s">
        <v>423</v>
      </c>
      <c r="Z9929" s="68">
        <v>3</v>
      </c>
      <c r="AA9929" s="60" t="s">
        <v>38</v>
      </c>
    </row>
    <row r="9930" spans="1:27" ht="48" x14ac:dyDescent="0.3">
      <c r="A9930" s="20">
        <v>9920</v>
      </c>
      <c r="B9930" s="16" t="s">
        <v>10352</v>
      </c>
      <c r="C9930" s="50"/>
      <c r="D9930" s="50" t="s">
        <v>24519</v>
      </c>
      <c r="E9930" s="50" t="s">
        <v>431</v>
      </c>
      <c r="F9930" s="50" t="s">
        <v>427</v>
      </c>
      <c r="G9930" s="50" t="s">
        <v>424</v>
      </c>
      <c r="H9930" s="59" t="s">
        <v>34446</v>
      </c>
      <c r="I9930" s="59"/>
      <c r="J9930" s="17"/>
      <c r="K9930" s="64" t="s">
        <v>19</v>
      </c>
      <c r="L9930" s="18">
        <v>1</v>
      </c>
      <c r="M9930" s="19" t="s">
        <v>428</v>
      </c>
      <c r="N9930" s="19">
        <v>99103813011</v>
      </c>
      <c r="O9930" s="69" t="s">
        <v>10352</v>
      </c>
      <c r="P9930" s="67"/>
      <c r="Q9930" s="67"/>
      <c r="R9930" s="67"/>
      <c r="S9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8) - (Glaciar Rocoso) en la Región de Atacama</v>
      </c>
      <c r="T9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8) ubicado en la Región de Atacama</v>
      </c>
      <c r="U9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0" s="60" t="s">
        <v>48613</v>
      </c>
      <c r="W9930" s="67"/>
      <c r="X9930" s="60" t="s">
        <v>425</v>
      </c>
      <c r="Y9930" s="60" t="s">
        <v>423</v>
      </c>
      <c r="Z9930" s="68">
        <v>3</v>
      </c>
      <c r="AA9930" s="60" t="s">
        <v>38</v>
      </c>
    </row>
    <row r="9931" spans="1:27" ht="48" x14ac:dyDescent="0.3">
      <c r="A9931" s="20">
        <v>9921</v>
      </c>
      <c r="B9931" s="16" t="s">
        <v>10353</v>
      </c>
      <c r="C9931" s="50"/>
      <c r="D9931" s="50" t="s">
        <v>24519</v>
      </c>
      <c r="E9931" s="50" t="s">
        <v>431</v>
      </c>
      <c r="F9931" s="50" t="s">
        <v>427</v>
      </c>
      <c r="G9931" s="50" t="s">
        <v>424</v>
      </c>
      <c r="H9931" s="59" t="s">
        <v>34447</v>
      </c>
      <c r="I9931" s="59"/>
      <c r="J9931" s="17"/>
      <c r="K9931" s="64" t="s">
        <v>19</v>
      </c>
      <c r="L9931" s="18">
        <v>1</v>
      </c>
      <c r="M9931" s="19" t="s">
        <v>428</v>
      </c>
      <c r="N9931" s="19">
        <v>99103803093</v>
      </c>
      <c r="O9931" s="69" t="s">
        <v>10353</v>
      </c>
      <c r="P9931" s="67"/>
      <c r="Q9931" s="67"/>
      <c r="R9931" s="67"/>
      <c r="S9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49) - (Glaciar Rocoso) en la Región de Atacama</v>
      </c>
      <c r="T9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49) ubicado en la Región de Atacama</v>
      </c>
      <c r="U9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1" s="60" t="s">
        <v>48613</v>
      </c>
      <c r="W9931" s="67"/>
      <c r="X9931" s="60" t="s">
        <v>425</v>
      </c>
      <c r="Y9931" s="60" t="s">
        <v>423</v>
      </c>
      <c r="Z9931" s="68">
        <v>3</v>
      </c>
      <c r="AA9931" s="60" t="s">
        <v>38</v>
      </c>
    </row>
    <row r="9932" spans="1:27" ht="48" x14ac:dyDescent="0.3">
      <c r="A9932" s="20">
        <v>9922</v>
      </c>
      <c r="B9932" s="16" t="s">
        <v>10354</v>
      </c>
      <c r="C9932" s="50"/>
      <c r="D9932" s="50" t="s">
        <v>24519</v>
      </c>
      <c r="E9932" s="50" t="s">
        <v>431</v>
      </c>
      <c r="F9932" s="50" t="s">
        <v>427</v>
      </c>
      <c r="G9932" s="50" t="s">
        <v>424</v>
      </c>
      <c r="H9932" s="59" t="s">
        <v>34448</v>
      </c>
      <c r="I9932" s="59"/>
      <c r="J9932" s="17"/>
      <c r="K9932" s="64" t="s">
        <v>19</v>
      </c>
      <c r="L9932" s="18">
        <v>1</v>
      </c>
      <c r="M9932" s="19" t="s">
        <v>428</v>
      </c>
      <c r="N9932" s="19">
        <v>99103801082</v>
      </c>
      <c r="O9932" s="69" t="s">
        <v>10354</v>
      </c>
      <c r="P9932" s="67"/>
      <c r="Q9932" s="67"/>
      <c r="R9932" s="67"/>
      <c r="S9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este (50) - (Glaciar Rocoso) en la Región de Atacama</v>
      </c>
      <c r="T9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este (50) ubicado en la Región de Atacama</v>
      </c>
      <c r="U9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2" s="60" t="s">
        <v>48613</v>
      </c>
      <c r="W9932" s="67"/>
      <c r="X9932" s="60" t="s">
        <v>425</v>
      </c>
      <c r="Y9932" s="60" t="s">
        <v>423</v>
      </c>
      <c r="Z9932" s="68">
        <v>3</v>
      </c>
      <c r="AA9932" s="60" t="s">
        <v>38</v>
      </c>
    </row>
    <row r="9933" spans="1:27" ht="48" x14ac:dyDescent="0.3">
      <c r="A9933" s="20">
        <v>9923</v>
      </c>
      <c r="B9933" s="16" t="s">
        <v>10355</v>
      </c>
      <c r="C9933" s="50"/>
      <c r="D9933" s="50" t="s">
        <v>24519</v>
      </c>
      <c r="E9933" s="50" t="s">
        <v>431</v>
      </c>
      <c r="F9933" s="50" t="s">
        <v>427</v>
      </c>
      <c r="G9933" s="50" t="s">
        <v>424</v>
      </c>
      <c r="H9933" s="59" t="s">
        <v>34449</v>
      </c>
      <c r="I9933" s="59"/>
      <c r="J9933" s="17"/>
      <c r="K9933" s="64" t="s">
        <v>19</v>
      </c>
      <c r="L9933" s="18">
        <v>1</v>
      </c>
      <c r="M9933" s="19" t="s">
        <v>428</v>
      </c>
      <c r="N9933" s="19">
        <v>99103800001</v>
      </c>
      <c r="O9933" s="69" t="s">
        <v>10355</v>
      </c>
      <c r="P9933" s="67"/>
      <c r="Q9933" s="67"/>
      <c r="R9933" s="67"/>
      <c r="S9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) - (Glaciar Rocoso) en la Región de Atacama</v>
      </c>
      <c r="T9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) ubicado en la Región de Atacama</v>
      </c>
      <c r="U9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3" s="60" t="s">
        <v>48613</v>
      </c>
      <c r="W9933" s="67"/>
      <c r="X9933" s="60" t="s">
        <v>425</v>
      </c>
      <c r="Y9933" s="60" t="s">
        <v>423</v>
      </c>
      <c r="Z9933" s="68">
        <v>3</v>
      </c>
      <c r="AA9933" s="60" t="s">
        <v>38</v>
      </c>
    </row>
    <row r="9934" spans="1:27" ht="48" x14ac:dyDescent="0.3">
      <c r="A9934" s="20">
        <v>9924</v>
      </c>
      <c r="B9934" s="16" t="s">
        <v>10356</v>
      </c>
      <c r="C9934" s="50"/>
      <c r="D9934" s="50" t="s">
        <v>24519</v>
      </c>
      <c r="E9934" s="50" t="s">
        <v>431</v>
      </c>
      <c r="F9934" s="50" t="s">
        <v>427</v>
      </c>
      <c r="G9934" s="50" t="s">
        <v>424</v>
      </c>
      <c r="H9934" s="59" t="s">
        <v>34450</v>
      </c>
      <c r="I9934" s="59"/>
      <c r="J9934" s="17"/>
      <c r="K9934" s="64" t="s">
        <v>19</v>
      </c>
      <c r="L9934" s="18">
        <v>1</v>
      </c>
      <c r="M9934" s="19" t="s">
        <v>428</v>
      </c>
      <c r="N9934" s="19">
        <v>99103800002</v>
      </c>
      <c r="O9934" s="69" t="s">
        <v>10356</v>
      </c>
      <c r="P9934" s="67"/>
      <c r="Q9934" s="67"/>
      <c r="R9934" s="67"/>
      <c r="S9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) - (Glaciar Rocoso) en la Región de Atacama</v>
      </c>
      <c r="T9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) ubicado en la Región de Atacama</v>
      </c>
      <c r="U9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4" s="60" t="s">
        <v>48613</v>
      </c>
      <c r="W9934" s="67"/>
      <c r="X9934" s="60" t="s">
        <v>425</v>
      </c>
      <c r="Y9934" s="60" t="s">
        <v>423</v>
      </c>
      <c r="Z9934" s="68">
        <v>3</v>
      </c>
      <c r="AA9934" s="60" t="s">
        <v>38</v>
      </c>
    </row>
    <row r="9935" spans="1:27" ht="48" x14ac:dyDescent="0.3">
      <c r="A9935" s="20">
        <v>9925</v>
      </c>
      <c r="B9935" s="16" t="s">
        <v>10357</v>
      </c>
      <c r="C9935" s="50"/>
      <c r="D9935" s="50" t="s">
        <v>24519</v>
      </c>
      <c r="E9935" s="50" t="s">
        <v>431</v>
      </c>
      <c r="F9935" s="50" t="s">
        <v>427</v>
      </c>
      <c r="G9935" s="50" t="s">
        <v>424</v>
      </c>
      <c r="H9935" s="59" t="s">
        <v>34451</v>
      </c>
      <c r="I9935" s="59"/>
      <c r="J9935" s="17"/>
      <c r="K9935" s="64" t="s">
        <v>19</v>
      </c>
      <c r="L9935" s="18">
        <v>1</v>
      </c>
      <c r="M9935" s="19" t="s">
        <v>428</v>
      </c>
      <c r="N9935" s="19">
        <v>99103801028</v>
      </c>
      <c r="O9935" s="69" t="s">
        <v>10357</v>
      </c>
      <c r="P9935" s="67"/>
      <c r="Q9935" s="67"/>
      <c r="R9935" s="67"/>
      <c r="S9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) - (Glaciar Rocoso) en la Región de Atacama</v>
      </c>
      <c r="T9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) ubicado en la Región de Atacama</v>
      </c>
      <c r="U9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5" s="60" t="s">
        <v>48613</v>
      </c>
      <c r="W9935" s="67"/>
      <c r="X9935" s="60" t="s">
        <v>425</v>
      </c>
      <c r="Y9935" s="60" t="s">
        <v>423</v>
      </c>
      <c r="Z9935" s="68">
        <v>3</v>
      </c>
      <c r="AA9935" s="60" t="s">
        <v>38</v>
      </c>
    </row>
    <row r="9936" spans="1:27" ht="48" x14ac:dyDescent="0.3">
      <c r="A9936" s="20">
        <v>9926</v>
      </c>
      <c r="B9936" s="16" t="s">
        <v>10358</v>
      </c>
      <c r="C9936" s="50"/>
      <c r="D9936" s="50" t="s">
        <v>24519</v>
      </c>
      <c r="E9936" s="50" t="s">
        <v>431</v>
      </c>
      <c r="F9936" s="50" t="s">
        <v>427</v>
      </c>
      <c r="G9936" s="50" t="s">
        <v>424</v>
      </c>
      <c r="H9936" s="59" t="s">
        <v>34452</v>
      </c>
      <c r="I9936" s="59"/>
      <c r="J9936" s="17"/>
      <c r="K9936" s="64" t="s">
        <v>19</v>
      </c>
      <c r="L9936" s="18">
        <v>1</v>
      </c>
      <c r="M9936" s="19" t="s">
        <v>428</v>
      </c>
      <c r="N9936" s="19">
        <v>99103801027</v>
      </c>
      <c r="O9936" s="69" t="s">
        <v>10358</v>
      </c>
      <c r="P9936" s="67"/>
      <c r="Q9936" s="67"/>
      <c r="R9936" s="67"/>
      <c r="S9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4) - (Glaciar Rocoso) en la Región de Atacama</v>
      </c>
      <c r="T9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4) ubicado en la Región de Atacama</v>
      </c>
      <c r="U9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6" s="60" t="s">
        <v>48613</v>
      </c>
      <c r="W9936" s="67"/>
      <c r="X9936" s="60" t="s">
        <v>425</v>
      </c>
      <c r="Y9936" s="60" t="s">
        <v>423</v>
      </c>
      <c r="Z9936" s="68">
        <v>3</v>
      </c>
      <c r="AA9936" s="60" t="s">
        <v>38</v>
      </c>
    </row>
    <row r="9937" spans="1:27" ht="48" x14ac:dyDescent="0.3">
      <c r="A9937" s="20">
        <v>9927</v>
      </c>
      <c r="B9937" s="16" t="s">
        <v>10359</v>
      </c>
      <c r="C9937" s="50"/>
      <c r="D9937" s="50" t="s">
        <v>24519</v>
      </c>
      <c r="E9937" s="50" t="s">
        <v>431</v>
      </c>
      <c r="F9937" s="50" t="s">
        <v>427</v>
      </c>
      <c r="G9937" s="50" t="s">
        <v>424</v>
      </c>
      <c r="H9937" s="59" t="s">
        <v>34453</v>
      </c>
      <c r="I9937" s="59"/>
      <c r="J9937" s="17"/>
      <c r="K9937" s="64" t="s">
        <v>19</v>
      </c>
      <c r="L9937" s="18">
        <v>1</v>
      </c>
      <c r="M9937" s="19" t="s">
        <v>428</v>
      </c>
      <c r="N9937" s="19">
        <v>99103801026</v>
      </c>
      <c r="O9937" s="69" t="s">
        <v>10359</v>
      </c>
      <c r="P9937" s="67"/>
      <c r="Q9937" s="67"/>
      <c r="R9937" s="67"/>
      <c r="S9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5) - (Glaciar Rocoso) en la Región de Atacama</v>
      </c>
      <c r="T9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5) ubicado en la Región de Atacama</v>
      </c>
      <c r="U9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7" s="60" t="s">
        <v>48613</v>
      </c>
      <c r="W9937" s="67"/>
      <c r="X9937" s="60" t="s">
        <v>425</v>
      </c>
      <c r="Y9937" s="60" t="s">
        <v>423</v>
      </c>
      <c r="Z9937" s="68">
        <v>3</v>
      </c>
      <c r="AA9937" s="60" t="s">
        <v>38</v>
      </c>
    </row>
    <row r="9938" spans="1:27" ht="48" x14ac:dyDescent="0.3">
      <c r="A9938" s="20">
        <v>9928</v>
      </c>
      <c r="B9938" s="16" t="s">
        <v>10360</v>
      </c>
      <c r="C9938" s="50"/>
      <c r="D9938" s="50" t="s">
        <v>24519</v>
      </c>
      <c r="E9938" s="50" t="s">
        <v>431</v>
      </c>
      <c r="F9938" s="50" t="s">
        <v>427</v>
      </c>
      <c r="G9938" s="50" t="s">
        <v>424</v>
      </c>
      <c r="H9938" s="59" t="s">
        <v>34454</v>
      </c>
      <c r="I9938" s="59"/>
      <c r="J9938" s="17"/>
      <c r="K9938" s="64" t="s">
        <v>19</v>
      </c>
      <c r="L9938" s="18">
        <v>1</v>
      </c>
      <c r="M9938" s="19" t="s">
        <v>428</v>
      </c>
      <c r="N9938" s="19">
        <v>99103801023</v>
      </c>
      <c r="O9938" s="69" t="s">
        <v>10360</v>
      </c>
      <c r="P9938" s="67"/>
      <c r="Q9938" s="67"/>
      <c r="R9938" s="67"/>
      <c r="S9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6) - (Glaciar Rocoso) en la Región de Atacama</v>
      </c>
      <c r="T9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6) ubicado en la Región de Atacama</v>
      </c>
      <c r="U9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8" s="60" t="s">
        <v>48613</v>
      </c>
      <c r="W9938" s="67"/>
      <c r="X9938" s="60" t="s">
        <v>425</v>
      </c>
      <c r="Y9938" s="60" t="s">
        <v>423</v>
      </c>
      <c r="Z9938" s="68">
        <v>3</v>
      </c>
      <c r="AA9938" s="60" t="s">
        <v>38</v>
      </c>
    </row>
    <row r="9939" spans="1:27" ht="48" x14ac:dyDescent="0.3">
      <c r="A9939" s="20">
        <v>9929</v>
      </c>
      <c r="B9939" s="16" t="s">
        <v>10361</v>
      </c>
      <c r="C9939" s="50"/>
      <c r="D9939" s="50" t="s">
        <v>24519</v>
      </c>
      <c r="E9939" s="50" t="s">
        <v>431</v>
      </c>
      <c r="F9939" s="50" t="s">
        <v>427</v>
      </c>
      <c r="G9939" s="50" t="s">
        <v>424</v>
      </c>
      <c r="H9939" s="59" t="s">
        <v>34455</v>
      </c>
      <c r="I9939" s="59"/>
      <c r="J9939" s="17"/>
      <c r="K9939" s="64" t="s">
        <v>19</v>
      </c>
      <c r="L9939" s="18">
        <v>1</v>
      </c>
      <c r="M9939" s="19" t="s">
        <v>428</v>
      </c>
      <c r="N9939" s="19">
        <v>99103801033</v>
      </c>
      <c r="O9939" s="69" t="s">
        <v>10361</v>
      </c>
      <c r="P9939" s="67"/>
      <c r="Q9939" s="67"/>
      <c r="R9939" s="67"/>
      <c r="S9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7) - (Glaciar Rocoso) en la Región de Atacama</v>
      </c>
      <c r="T9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7) ubicado en la Región de Atacama</v>
      </c>
      <c r="U9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39" s="60" t="s">
        <v>48613</v>
      </c>
      <c r="W9939" s="67"/>
      <c r="X9939" s="60" t="s">
        <v>425</v>
      </c>
      <c r="Y9939" s="60" t="s">
        <v>423</v>
      </c>
      <c r="Z9939" s="68">
        <v>3</v>
      </c>
      <c r="AA9939" s="60" t="s">
        <v>38</v>
      </c>
    </row>
    <row r="9940" spans="1:27" ht="48" x14ac:dyDescent="0.3">
      <c r="A9940" s="20">
        <v>9930</v>
      </c>
      <c r="B9940" s="16" t="s">
        <v>10362</v>
      </c>
      <c r="C9940" s="50"/>
      <c r="D9940" s="50" t="s">
        <v>24519</v>
      </c>
      <c r="E9940" s="50" t="s">
        <v>431</v>
      </c>
      <c r="F9940" s="50" t="s">
        <v>427</v>
      </c>
      <c r="G9940" s="50" t="s">
        <v>424</v>
      </c>
      <c r="H9940" s="59" t="s">
        <v>34456</v>
      </c>
      <c r="I9940" s="59"/>
      <c r="J9940" s="17"/>
      <c r="K9940" s="64" t="s">
        <v>19</v>
      </c>
      <c r="L9940" s="18">
        <v>1</v>
      </c>
      <c r="M9940" s="19" t="s">
        <v>428</v>
      </c>
      <c r="N9940" s="19">
        <v>99103801043</v>
      </c>
      <c r="O9940" s="69" t="s">
        <v>10362</v>
      </c>
      <c r="P9940" s="67"/>
      <c r="Q9940" s="67"/>
      <c r="R9940" s="67"/>
      <c r="S9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8) - (Glaciar Rocoso) en la Región de Atacama</v>
      </c>
      <c r="T9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8) ubicado en la Región de Atacama</v>
      </c>
      <c r="U9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0" s="60" t="s">
        <v>48613</v>
      </c>
      <c r="W9940" s="67"/>
      <c r="X9940" s="60" t="s">
        <v>425</v>
      </c>
      <c r="Y9940" s="60" t="s">
        <v>423</v>
      </c>
      <c r="Z9940" s="68">
        <v>3</v>
      </c>
      <c r="AA9940" s="60" t="s">
        <v>38</v>
      </c>
    </row>
    <row r="9941" spans="1:27" ht="48" x14ac:dyDescent="0.3">
      <c r="A9941" s="20">
        <v>9931</v>
      </c>
      <c r="B9941" s="16" t="s">
        <v>10363</v>
      </c>
      <c r="C9941" s="50"/>
      <c r="D9941" s="50" t="s">
        <v>24519</v>
      </c>
      <c r="E9941" s="50" t="s">
        <v>431</v>
      </c>
      <c r="F9941" s="50" t="s">
        <v>427</v>
      </c>
      <c r="G9941" s="50" t="s">
        <v>424</v>
      </c>
      <c r="H9941" s="59" t="s">
        <v>34457</v>
      </c>
      <c r="I9941" s="59"/>
      <c r="J9941" s="17"/>
      <c r="K9941" s="64" t="s">
        <v>19</v>
      </c>
      <c r="L9941" s="18">
        <v>1</v>
      </c>
      <c r="M9941" s="19" t="s">
        <v>428</v>
      </c>
      <c r="N9941" s="19">
        <v>99103801044</v>
      </c>
      <c r="O9941" s="69" t="s">
        <v>10363</v>
      </c>
      <c r="P9941" s="67"/>
      <c r="Q9941" s="67"/>
      <c r="R9941" s="67"/>
      <c r="S9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9) - (Glaciar Rocoso) en la Región de Atacama</v>
      </c>
      <c r="T9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9) ubicado en la Región de Atacama</v>
      </c>
      <c r="U9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1" s="60" t="s">
        <v>48613</v>
      </c>
      <c r="W9941" s="67"/>
      <c r="X9941" s="60" t="s">
        <v>425</v>
      </c>
      <c r="Y9941" s="60" t="s">
        <v>423</v>
      </c>
      <c r="Z9941" s="68">
        <v>3</v>
      </c>
      <c r="AA9941" s="60" t="s">
        <v>38</v>
      </c>
    </row>
    <row r="9942" spans="1:27" ht="48" x14ac:dyDescent="0.3">
      <c r="A9942" s="20">
        <v>9932</v>
      </c>
      <c r="B9942" s="16" t="s">
        <v>10364</v>
      </c>
      <c r="C9942" s="50"/>
      <c r="D9942" s="50" t="s">
        <v>24519</v>
      </c>
      <c r="E9942" s="50" t="s">
        <v>431</v>
      </c>
      <c r="F9942" s="50" t="s">
        <v>427</v>
      </c>
      <c r="G9942" s="50" t="s">
        <v>424</v>
      </c>
      <c r="H9942" s="59" t="s">
        <v>34458</v>
      </c>
      <c r="I9942" s="59"/>
      <c r="J9942" s="17"/>
      <c r="K9942" s="64" t="s">
        <v>19</v>
      </c>
      <c r="L9942" s="18">
        <v>1</v>
      </c>
      <c r="M9942" s="19" t="s">
        <v>428</v>
      </c>
      <c r="N9942" s="19">
        <v>99103801045</v>
      </c>
      <c r="O9942" s="69" t="s">
        <v>10364</v>
      </c>
      <c r="P9942" s="67"/>
      <c r="Q9942" s="67"/>
      <c r="R9942" s="67"/>
      <c r="S9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0) - (Glaciar Rocoso) en la Región de Atacama</v>
      </c>
      <c r="T9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0) ubicado en la Región de Atacama</v>
      </c>
      <c r="U9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2" s="60" t="s">
        <v>48613</v>
      </c>
      <c r="W9942" s="67"/>
      <c r="X9942" s="60" t="s">
        <v>425</v>
      </c>
      <c r="Y9942" s="60" t="s">
        <v>423</v>
      </c>
      <c r="Z9942" s="68">
        <v>3</v>
      </c>
      <c r="AA9942" s="60" t="s">
        <v>38</v>
      </c>
    </row>
    <row r="9943" spans="1:27" ht="48" x14ac:dyDescent="0.3">
      <c r="A9943" s="20">
        <v>9933</v>
      </c>
      <c r="B9943" s="16" t="s">
        <v>10365</v>
      </c>
      <c r="C9943" s="50"/>
      <c r="D9943" s="50" t="s">
        <v>24519</v>
      </c>
      <c r="E9943" s="50" t="s">
        <v>431</v>
      </c>
      <c r="F9943" s="50" t="s">
        <v>427</v>
      </c>
      <c r="G9943" s="50" t="s">
        <v>424</v>
      </c>
      <c r="H9943" s="59" t="s">
        <v>34459</v>
      </c>
      <c r="I9943" s="59"/>
      <c r="J9943" s="17"/>
      <c r="K9943" s="64" t="s">
        <v>19</v>
      </c>
      <c r="L9943" s="18">
        <v>1</v>
      </c>
      <c r="M9943" s="19" t="s">
        <v>428</v>
      </c>
      <c r="N9943" s="19">
        <v>99103803001</v>
      </c>
      <c r="O9943" s="69" t="s">
        <v>10365</v>
      </c>
      <c r="P9943" s="67"/>
      <c r="Q9943" s="67"/>
      <c r="R9943" s="67"/>
      <c r="S9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1) - (Glaciar Rocoso) en la Región de Atacama</v>
      </c>
      <c r="T9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1) ubicado en la Región de Atacama</v>
      </c>
      <c r="U9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3" s="60" t="s">
        <v>48613</v>
      </c>
      <c r="W9943" s="67"/>
      <c r="X9943" s="60" t="s">
        <v>425</v>
      </c>
      <c r="Y9943" s="60" t="s">
        <v>423</v>
      </c>
      <c r="Z9943" s="68">
        <v>3</v>
      </c>
      <c r="AA9943" s="60" t="s">
        <v>38</v>
      </c>
    </row>
    <row r="9944" spans="1:27" ht="48" x14ac:dyDescent="0.3">
      <c r="A9944" s="20">
        <v>9934</v>
      </c>
      <c r="B9944" s="16" t="s">
        <v>10366</v>
      </c>
      <c r="C9944" s="50"/>
      <c r="D9944" s="50" t="s">
        <v>24519</v>
      </c>
      <c r="E9944" s="50" t="s">
        <v>431</v>
      </c>
      <c r="F9944" s="50" t="s">
        <v>427</v>
      </c>
      <c r="G9944" s="50" t="s">
        <v>424</v>
      </c>
      <c r="H9944" s="59" t="s">
        <v>34460</v>
      </c>
      <c r="I9944" s="59"/>
      <c r="J9944" s="17"/>
      <c r="K9944" s="64" t="s">
        <v>19</v>
      </c>
      <c r="L9944" s="18">
        <v>1</v>
      </c>
      <c r="M9944" s="19" t="s">
        <v>428</v>
      </c>
      <c r="N9944" s="19">
        <v>99103803002</v>
      </c>
      <c r="O9944" s="69" t="s">
        <v>10366</v>
      </c>
      <c r="P9944" s="67"/>
      <c r="Q9944" s="67"/>
      <c r="R9944" s="67"/>
      <c r="S9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2) - (Glaciar Rocoso) en la Región de Atacama</v>
      </c>
      <c r="T9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2) ubicado en la Región de Atacama</v>
      </c>
      <c r="U9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4" s="60" t="s">
        <v>48613</v>
      </c>
      <c r="W9944" s="67"/>
      <c r="X9944" s="60" t="s">
        <v>425</v>
      </c>
      <c r="Y9944" s="60" t="s">
        <v>423</v>
      </c>
      <c r="Z9944" s="68">
        <v>3</v>
      </c>
      <c r="AA9944" s="60" t="s">
        <v>38</v>
      </c>
    </row>
    <row r="9945" spans="1:27" ht="48" x14ac:dyDescent="0.3">
      <c r="A9945" s="20">
        <v>9935</v>
      </c>
      <c r="B9945" s="16" t="s">
        <v>10367</v>
      </c>
      <c r="C9945" s="50"/>
      <c r="D9945" s="50" t="s">
        <v>24519</v>
      </c>
      <c r="E9945" s="50" t="s">
        <v>431</v>
      </c>
      <c r="F9945" s="50" t="s">
        <v>427</v>
      </c>
      <c r="G9945" s="50" t="s">
        <v>424</v>
      </c>
      <c r="H9945" s="59" t="s">
        <v>34461</v>
      </c>
      <c r="I9945" s="59"/>
      <c r="J9945" s="17"/>
      <c r="K9945" s="64" t="s">
        <v>19</v>
      </c>
      <c r="L9945" s="18">
        <v>1</v>
      </c>
      <c r="M9945" s="19" t="s">
        <v>428</v>
      </c>
      <c r="N9945" s="19">
        <v>99103803028</v>
      </c>
      <c r="O9945" s="69" t="s">
        <v>10367</v>
      </c>
      <c r="P9945" s="67"/>
      <c r="Q9945" s="67"/>
      <c r="R9945" s="67"/>
      <c r="S9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3) - (Glaciar Rocoso) en la Región de Atacama</v>
      </c>
      <c r="T9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3) ubicado en la Región de Atacama</v>
      </c>
      <c r="U9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5" s="60" t="s">
        <v>48613</v>
      </c>
      <c r="W9945" s="67"/>
      <c r="X9945" s="60" t="s">
        <v>425</v>
      </c>
      <c r="Y9945" s="60" t="s">
        <v>423</v>
      </c>
      <c r="Z9945" s="68">
        <v>3</v>
      </c>
      <c r="AA9945" s="60" t="s">
        <v>38</v>
      </c>
    </row>
    <row r="9946" spans="1:27" ht="48" x14ac:dyDescent="0.3">
      <c r="A9946" s="20">
        <v>9936</v>
      </c>
      <c r="B9946" s="16" t="s">
        <v>10368</v>
      </c>
      <c r="C9946" s="50"/>
      <c r="D9946" s="50" t="s">
        <v>24519</v>
      </c>
      <c r="E9946" s="50" t="s">
        <v>431</v>
      </c>
      <c r="F9946" s="50" t="s">
        <v>427</v>
      </c>
      <c r="G9946" s="50" t="s">
        <v>424</v>
      </c>
      <c r="H9946" s="59" t="s">
        <v>34462</v>
      </c>
      <c r="I9946" s="59"/>
      <c r="J9946" s="17"/>
      <c r="K9946" s="64" t="s">
        <v>19</v>
      </c>
      <c r="L9946" s="18">
        <v>1</v>
      </c>
      <c r="M9946" s="19" t="s">
        <v>428</v>
      </c>
      <c r="N9946" s="19">
        <v>99103803026</v>
      </c>
      <c r="O9946" s="69" t="s">
        <v>10368</v>
      </c>
      <c r="P9946" s="67"/>
      <c r="Q9946" s="67"/>
      <c r="R9946" s="67"/>
      <c r="S9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4) - (Glaciar Rocoso) en la Región de Atacama</v>
      </c>
      <c r="T9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4) ubicado en la Región de Atacama</v>
      </c>
      <c r="U9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6" s="60" t="s">
        <v>48613</v>
      </c>
      <c r="W9946" s="67"/>
      <c r="X9946" s="60" t="s">
        <v>425</v>
      </c>
      <c r="Y9946" s="60" t="s">
        <v>423</v>
      </c>
      <c r="Z9946" s="68">
        <v>3</v>
      </c>
      <c r="AA9946" s="60" t="s">
        <v>38</v>
      </c>
    </row>
    <row r="9947" spans="1:27" ht="48" x14ac:dyDescent="0.3">
      <c r="A9947" s="20">
        <v>9937</v>
      </c>
      <c r="B9947" s="16" t="s">
        <v>10369</v>
      </c>
      <c r="C9947" s="50"/>
      <c r="D9947" s="50" t="s">
        <v>24519</v>
      </c>
      <c r="E9947" s="50" t="s">
        <v>431</v>
      </c>
      <c r="F9947" s="50" t="s">
        <v>427</v>
      </c>
      <c r="G9947" s="50" t="s">
        <v>424</v>
      </c>
      <c r="H9947" s="59" t="s">
        <v>34463</v>
      </c>
      <c r="I9947" s="59"/>
      <c r="J9947" s="17"/>
      <c r="K9947" s="64" t="s">
        <v>19</v>
      </c>
      <c r="L9947" s="18">
        <v>1</v>
      </c>
      <c r="M9947" s="19" t="s">
        <v>428</v>
      </c>
      <c r="N9947" s="19">
        <v>99103803032</v>
      </c>
      <c r="O9947" s="69" t="s">
        <v>10369</v>
      </c>
      <c r="P9947" s="67"/>
      <c r="Q9947" s="67"/>
      <c r="R9947" s="67"/>
      <c r="S9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5) - (Glaciar Rocoso) en la Región de Atacama</v>
      </c>
      <c r="T9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5) ubicado en la Región de Atacama</v>
      </c>
      <c r="U9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7" s="60" t="s">
        <v>48613</v>
      </c>
      <c r="W9947" s="67"/>
      <c r="X9947" s="60" t="s">
        <v>425</v>
      </c>
      <c r="Y9947" s="60" t="s">
        <v>423</v>
      </c>
      <c r="Z9947" s="68">
        <v>3</v>
      </c>
      <c r="AA9947" s="60" t="s">
        <v>38</v>
      </c>
    </row>
    <row r="9948" spans="1:27" ht="48" x14ac:dyDescent="0.3">
      <c r="A9948" s="20">
        <v>9938</v>
      </c>
      <c r="B9948" s="16" t="s">
        <v>10370</v>
      </c>
      <c r="C9948" s="50"/>
      <c r="D9948" s="50" t="s">
        <v>24519</v>
      </c>
      <c r="E9948" s="50" t="s">
        <v>431</v>
      </c>
      <c r="F9948" s="50" t="s">
        <v>427</v>
      </c>
      <c r="G9948" s="50" t="s">
        <v>424</v>
      </c>
      <c r="H9948" s="59" t="s">
        <v>34464</v>
      </c>
      <c r="I9948" s="59"/>
      <c r="J9948" s="17"/>
      <c r="K9948" s="64" t="s">
        <v>19</v>
      </c>
      <c r="L9948" s="18">
        <v>1</v>
      </c>
      <c r="M9948" s="19" t="s">
        <v>428</v>
      </c>
      <c r="N9948" s="19">
        <v>99103803034</v>
      </c>
      <c r="O9948" s="69" t="s">
        <v>10370</v>
      </c>
      <c r="P9948" s="67"/>
      <c r="Q9948" s="67"/>
      <c r="R9948" s="67"/>
      <c r="S9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6) - (Glaciar Rocoso) en la Región de Atacama</v>
      </c>
      <c r="T9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6) ubicado en la Región de Atacama</v>
      </c>
      <c r="U9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8" s="60" t="s">
        <v>48613</v>
      </c>
      <c r="W9948" s="67"/>
      <c r="X9948" s="60" t="s">
        <v>425</v>
      </c>
      <c r="Y9948" s="60" t="s">
        <v>423</v>
      </c>
      <c r="Z9948" s="68">
        <v>3</v>
      </c>
      <c r="AA9948" s="60" t="s">
        <v>38</v>
      </c>
    </row>
    <row r="9949" spans="1:27" ht="48" x14ac:dyDescent="0.3">
      <c r="A9949" s="20">
        <v>9939</v>
      </c>
      <c r="B9949" s="16" t="s">
        <v>10371</v>
      </c>
      <c r="C9949" s="50"/>
      <c r="D9949" s="50" t="s">
        <v>24519</v>
      </c>
      <c r="E9949" s="50" t="s">
        <v>431</v>
      </c>
      <c r="F9949" s="50" t="s">
        <v>427</v>
      </c>
      <c r="G9949" s="50" t="s">
        <v>424</v>
      </c>
      <c r="H9949" s="59" t="s">
        <v>34465</v>
      </c>
      <c r="I9949" s="59"/>
      <c r="J9949" s="17"/>
      <c r="K9949" s="64" t="s">
        <v>19</v>
      </c>
      <c r="L9949" s="18">
        <v>1</v>
      </c>
      <c r="M9949" s="19" t="s">
        <v>428</v>
      </c>
      <c r="N9949" s="19">
        <v>99103803012</v>
      </c>
      <c r="O9949" s="69" t="s">
        <v>10371</v>
      </c>
      <c r="P9949" s="67"/>
      <c r="Q9949" s="67"/>
      <c r="R9949" s="67"/>
      <c r="S9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7) - (Glaciar Rocoso) en la Región de Atacama</v>
      </c>
      <c r="T9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7) ubicado en la Región de Atacama</v>
      </c>
      <c r="U9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49" s="60" t="s">
        <v>48613</v>
      </c>
      <c r="W9949" s="67"/>
      <c r="X9949" s="60" t="s">
        <v>425</v>
      </c>
      <c r="Y9949" s="60" t="s">
        <v>423</v>
      </c>
      <c r="Z9949" s="68">
        <v>3</v>
      </c>
      <c r="AA9949" s="60" t="s">
        <v>38</v>
      </c>
    </row>
    <row r="9950" spans="1:27" ht="48" x14ac:dyDescent="0.3">
      <c r="A9950" s="20">
        <v>9940</v>
      </c>
      <c r="B9950" s="16" t="s">
        <v>10372</v>
      </c>
      <c r="C9950" s="50"/>
      <c r="D9950" s="50" t="s">
        <v>24519</v>
      </c>
      <c r="E9950" s="50" t="s">
        <v>431</v>
      </c>
      <c r="F9950" s="50" t="s">
        <v>427</v>
      </c>
      <c r="G9950" s="50" t="s">
        <v>424</v>
      </c>
      <c r="H9950" s="59" t="s">
        <v>34466</v>
      </c>
      <c r="I9950" s="59"/>
      <c r="J9950" s="17"/>
      <c r="K9950" s="64" t="s">
        <v>19</v>
      </c>
      <c r="L9950" s="18">
        <v>1</v>
      </c>
      <c r="M9950" s="19" t="s">
        <v>428</v>
      </c>
      <c r="N9950" s="19">
        <v>99103803021</v>
      </c>
      <c r="O9950" s="69" t="s">
        <v>10372</v>
      </c>
      <c r="P9950" s="67"/>
      <c r="Q9950" s="67"/>
      <c r="R9950" s="67"/>
      <c r="S9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8) - (Glaciar Rocoso) en la Región de Atacama</v>
      </c>
      <c r="T9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8) ubicado en la Región de Atacama</v>
      </c>
      <c r="U9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0" s="60" t="s">
        <v>48613</v>
      </c>
      <c r="W9950" s="67"/>
      <c r="X9950" s="60" t="s">
        <v>425</v>
      </c>
      <c r="Y9950" s="60" t="s">
        <v>423</v>
      </c>
      <c r="Z9950" s="68">
        <v>3</v>
      </c>
      <c r="AA9950" s="60" t="s">
        <v>38</v>
      </c>
    </row>
    <row r="9951" spans="1:27" ht="48" x14ac:dyDescent="0.3">
      <c r="A9951" s="20">
        <v>9941</v>
      </c>
      <c r="B9951" s="16" t="s">
        <v>10373</v>
      </c>
      <c r="C9951" s="50"/>
      <c r="D9951" s="50" t="s">
        <v>24519</v>
      </c>
      <c r="E9951" s="50" t="s">
        <v>431</v>
      </c>
      <c r="F9951" s="50" t="s">
        <v>427</v>
      </c>
      <c r="G9951" s="50" t="s">
        <v>424</v>
      </c>
      <c r="H9951" s="59" t="s">
        <v>34467</v>
      </c>
      <c r="I9951" s="59"/>
      <c r="J9951" s="17"/>
      <c r="K9951" s="64" t="s">
        <v>19</v>
      </c>
      <c r="L9951" s="18">
        <v>1</v>
      </c>
      <c r="M9951" s="19" t="s">
        <v>428</v>
      </c>
      <c r="N9951" s="19">
        <v>99103803057</v>
      </c>
      <c r="O9951" s="69" t="s">
        <v>10373</v>
      </c>
      <c r="P9951" s="67"/>
      <c r="Q9951" s="67"/>
      <c r="R9951" s="67"/>
      <c r="S9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19) - (Glaciar Rocoso) en la Región de Atacama</v>
      </c>
      <c r="T9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19) ubicado en la Región de Atacama</v>
      </c>
      <c r="U9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1" s="60" t="s">
        <v>48613</v>
      </c>
      <c r="W9951" s="67"/>
      <c r="X9951" s="60" t="s">
        <v>425</v>
      </c>
      <c r="Y9951" s="60" t="s">
        <v>423</v>
      </c>
      <c r="Z9951" s="68">
        <v>3</v>
      </c>
      <c r="AA9951" s="60" t="s">
        <v>38</v>
      </c>
    </row>
    <row r="9952" spans="1:27" ht="48" x14ac:dyDescent="0.3">
      <c r="A9952" s="20">
        <v>9942</v>
      </c>
      <c r="B9952" s="16" t="s">
        <v>10374</v>
      </c>
      <c r="C9952" s="50"/>
      <c r="D9952" s="50" t="s">
        <v>24519</v>
      </c>
      <c r="E9952" s="50" t="s">
        <v>431</v>
      </c>
      <c r="F9952" s="50" t="s">
        <v>427</v>
      </c>
      <c r="G9952" s="50" t="s">
        <v>424</v>
      </c>
      <c r="H9952" s="59" t="s">
        <v>34468</v>
      </c>
      <c r="I9952" s="59"/>
      <c r="J9952" s="17"/>
      <c r="K9952" s="64" t="s">
        <v>19</v>
      </c>
      <c r="L9952" s="18">
        <v>1</v>
      </c>
      <c r="M9952" s="19" t="s">
        <v>428</v>
      </c>
      <c r="N9952" s="19">
        <v>99103803056</v>
      </c>
      <c r="O9952" s="69" t="s">
        <v>10374</v>
      </c>
      <c r="P9952" s="67"/>
      <c r="Q9952" s="67"/>
      <c r="R9952" s="67"/>
      <c r="S9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0) - (Glaciar Rocoso) en la Región de Atacama</v>
      </c>
      <c r="T9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0) ubicado en la Región de Atacama</v>
      </c>
      <c r="U9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2" s="60" t="s">
        <v>48613</v>
      </c>
      <c r="W9952" s="67"/>
      <c r="X9952" s="60" t="s">
        <v>425</v>
      </c>
      <c r="Y9952" s="60" t="s">
        <v>423</v>
      </c>
      <c r="Z9952" s="68">
        <v>3</v>
      </c>
      <c r="AA9952" s="60" t="s">
        <v>38</v>
      </c>
    </row>
    <row r="9953" spans="1:27" ht="48" x14ac:dyDescent="0.3">
      <c r="A9953" s="20">
        <v>9943</v>
      </c>
      <c r="B9953" s="16" t="s">
        <v>10375</v>
      </c>
      <c r="C9953" s="50"/>
      <c r="D9953" s="50" t="s">
        <v>24519</v>
      </c>
      <c r="E9953" s="50" t="s">
        <v>431</v>
      </c>
      <c r="F9953" s="50" t="s">
        <v>427</v>
      </c>
      <c r="G9953" s="50" t="s">
        <v>424</v>
      </c>
      <c r="H9953" s="59" t="s">
        <v>34469</v>
      </c>
      <c r="I9953" s="59"/>
      <c r="J9953" s="17"/>
      <c r="K9953" s="64" t="s">
        <v>19</v>
      </c>
      <c r="L9953" s="18">
        <v>1</v>
      </c>
      <c r="M9953" s="19" t="s">
        <v>428</v>
      </c>
      <c r="N9953" s="19">
        <v>99103803069</v>
      </c>
      <c r="O9953" s="69" t="s">
        <v>10375</v>
      </c>
      <c r="P9953" s="67"/>
      <c r="Q9953" s="67"/>
      <c r="R9953" s="67"/>
      <c r="S9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1) - (Glaciar Rocoso) en la Región de Atacama</v>
      </c>
      <c r="T9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1) ubicado en la Región de Atacama</v>
      </c>
      <c r="U9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3" s="60" t="s">
        <v>48613</v>
      </c>
      <c r="W9953" s="67"/>
      <c r="X9953" s="60" t="s">
        <v>425</v>
      </c>
      <c r="Y9953" s="60" t="s">
        <v>423</v>
      </c>
      <c r="Z9953" s="68">
        <v>3</v>
      </c>
      <c r="AA9953" s="60" t="s">
        <v>38</v>
      </c>
    </row>
    <row r="9954" spans="1:27" ht="48" x14ac:dyDescent="0.3">
      <c r="A9954" s="20">
        <v>9944</v>
      </c>
      <c r="B9954" s="16" t="s">
        <v>10376</v>
      </c>
      <c r="C9954" s="50"/>
      <c r="D9954" s="50" t="s">
        <v>24519</v>
      </c>
      <c r="E9954" s="50" t="s">
        <v>431</v>
      </c>
      <c r="F9954" s="50" t="s">
        <v>427</v>
      </c>
      <c r="G9954" s="50" t="s">
        <v>424</v>
      </c>
      <c r="H9954" s="59" t="s">
        <v>34470</v>
      </c>
      <c r="I9954" s="59"/>
      <c r="J9954" s="17"/>
      <c r="K9954" s="64" t="s">
        <v>19</v>
      </c>
      <c r="L9954" s="18">
        <v>1</v>
      </c>
      <c r="M9954" s="19" t="s">
        <v>428</v>
      </c>
      <c r="N9954" s="19">
        <v>99103812018</v>
      </c>
      <c r="O9954" s="69" t="s">
        <v>10376</v>
      </c>
      <c r="P9954" s="67"/>
      <c r="Q9954" s="67"/>
      <c r="R9954" s="67"/>
      <c r="S9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2) - (Glaciar Rocoso) en la Región de Atacama</v>
      </c>
      <c r="T9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2) ubicado en la Región de Atacama</v>
      </c>
      <c r="U9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4" s="60" t="s">
        <v>48613</v>
      </c>
      <c r="W9954" s="67"/>
      <c r="X9954" s="60" t="s">
        <v>425</v>
      </c>
      <c r="Y9954" s="60" t="s">
        <v>423</v>
      </c>
      <c r="Z9954" s="68">
        <v>3</v>
      </c>
      <c r="AA9954" s="60" t="s">
        <v>38</v>
      </c>
    </row>
    <row r="9955" spans="1:27" ht="48" x14ac:dyDescent="0.3">
      <c r="A9955" s="20">
        <v>9945</v>
      </c>
      <c r="B9955" s="16" t="s">
        <v>10377</v>
      </c>
      <c r="C9955" s="50"/>
      <c r="D9955" s="50" t="s">
        <v>24519</v>
      </c>
      <c r="E9955" s="50" t="s">
        <v>431</v>
      </c>
      <c r="F9955" s="50" t="s">
        <v>427</v>
      </c>
      <c r="G9955" s="50" t="s">
        <v>424</v>
      </c>
      <c r="H9955" s="59" t="s">
        <v>34471</v>
      </c>
      <c r="I9955" s="59"/>
      <c r="J9955" s="17"/>
      <c r="K9955" s="64" t="s">
        <v>19</v>
      </c>
      <c r="L9955" s="18">
        <v>1</v>
      </c>
      <c r="M9955" s="19" t="s">
        <v>428</v>
      </c>
      <c r="N9955" s="19">
        <v>99103812014</v>
      </c>
      <c r="O9955" s="69" t="s">
        <v>10377</v>
      </c>
      <c r="P9955" s="67"/>
      <c r="Q9955" s="67"/>
      <c r="R9955" s="67"/>
      <c r="S9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3) - (Glaciar Rocoso) en la Región de Atacama</v>
      </c>
      <c r="T9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3) ubicado en la Región de Atacama</v>
      </c>
      <c r="U9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5" s="60" t="s">
        <v>48613</v>
      </c>
      <c r="W9955" s="67"/>
      <c r="X9955" s="60" t="s">
        <v>425</v>
      </c>
      <c r="Y9955" s="60" t="s">
        <v>423</v>
      </c>
      <c r="Z9955" s="68">
        <v>3</v>
      </c>
      <c r="AA9955" s="60" t="s">
        <v>38</v>
      </c>
    </row>
    <row r="9956" spans="1:27" ht="48" x14ac:dyDescent="0.3">
      <c r="A9956" s="20">
        <v>9946</v>
      </c>
      <c r="B9956" s="16" t="s">
        <v>10378</v>
      </c>
      <c r="C9956" s="50"/>
      <c r="D9956" s="50" t="s">
        <v>24519</v>
      </c>
      <c r="E9956" s="50" t="s">
        <v>431</v>
      </c>
      <c r="F9956" s="50" t="s">
        <v>427</v>
      </c>
      <c r="G9956" s="50" t="s">
        <v>424</v>
      </c>
      <c r="H9956" s="59" t="s">
        <v>34472</v>
      </c>
      <c r="I9956" s="59"/>
      <c r="J9956" s="17"/>
      <c r="K9956" s="64" t="s">
        <v>19</v>
      </c>
      <c r="L9956" s="18">
        <v>1</v>
      </c>
      <c r="M9956" s="19" t="s">
        <v>428</v>
      </c>
      <c r="N9956" s="19">
        <v>99103813004</v>
      </c>
      <c r="O9956" s="69" t="s">
        <v>10378</v>
      </c>
      <c r="P9956" s="67"/>
      <c r="Q9956" s="67"/>
      <c r="R9956" s="67"/>
      <c r="S9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4) - (Glaciar Rocoso) en la Región de Atacama</v>
      </c>
      <c r="T9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4) ubicado en la Región de Atacama</v>
      </c>
      <c r="U9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6" s="60" t="s">
        <v>48613</v>
      </c>
      <c r="W9956" s="67"/>
      <c r="X9956" s="60" t="s">
        <v>425</v>
      </c>
      <c r="Y9956" s="60" t="s">
        <v>423</v>
      </c>
      <c r="Z9956" s="68">
        <v>3</v>
      </c>
      <c r="AA9956" s="60" t="s">
        <v>38</v>
      </c>
    </row>
    <row r="9957" spans="1:27" ht="48" x14ac:dyDescent="0.3">
      <c r="A9957" s="20">
        <v>9947</v>
      </c>
      <c r="B9957" s="16" t="s">
        <v>10379</v>
      </c>
      <c r="C9957" s="50"/>
      <c r="D9957" s="50" t="s">
        <v>24519</v>
      </c>
      <c r="E9957" s="50" t="s">
        <v>431</v>
      </c>
      <c r="F9957" s="50" t="s">
        <v>427</v>
      </c>
      <c r="G9957" s="50" t="s">
        <v>424</v>
      </c>
      <c r="H9957" s="59" t="s">
        <v>34473</v>
      </c>
      <c r="I9957" s="59"/>
      <c r="J9957" s="17"/>
      <c r="K9957" s="64" t="s">
        <v>19</v>
      </c>
      <c r="L9957" s="18">
        <v>1</v>
      </c>
      <c r="M9957" s="19" t="s">
        <v>428</v>
      </c>
      <c r="N9957" s="19">
        <v>99103812006</v>
      </c>
      <c r="O9957" s="69" t="s">
        <v>10379</v>
      </c>
      <c r="P9957" s="67"/>
      <c r="Q9957" s="67"/>
      <c r="R9957" s="67"/>
      <c r="S9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5) - (Glaciar Rocoso) en la Región de Atacama</v>
      </c>
      <c r="T9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5) ubicado en la Región de Atacama</v>
      </c>
      <c r="U9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7" s="60" t="s">
        <v>48613</v>
      </c>
      <c r="W9957" s="67"/>
      <c r="X9957" s="60" t="s">
        <v>425</v>
      </c>
      <c r="Y9957" s="60" t="s">
        <v>423</v>
      </c>
      <c r="Z9957" s="68">
        <v>3</v>
      </c>
      <c r="AA9957" s="60" t="s">
        <v>38</v>
      </c>
    </row>
    <row r="9958" spans="1:27" ht="48" x14ac:dyDescent="0.3">
      <c r="A9958" s="20">
        <v>9948</v>
      </c>
      <c r="B9958" s="16" t="s">
        <v>10380</v>
      </c>
      <c r="C9958" s="50"/>
      <c r="D9958" s="50" t="s">
        <v>24519</v>
      </c>
      <c r="E9958" s="50" t="s">
        <v>431</v>
      </c>
      <c r="F9958" s="50" t="s">
        <v>427</v>
      </c>
      <c r="G9958" s="50" t="s">
        <v>424</v>
      </c>
      <c r="H9958" s="59" t="s">
        <v>34474</v>
      </c>
      <c r="I9958" s="59"/>
      <c r="J9958" s="17"/>
      <c r="K9958" s="64" t="s">
        <v>19</v>
      </c>
      <c r="L9958" s="18">
        <v>1</v>
      </c>
      <c r="M9958" s="19" t="s">
        <v>428</v>
      </c>
      <c r="N9958" s="19">
        <v>99103812007</v>
      </c>
      <c r="O9958" s="69" t="s">
        <v>10380</v>
      </c>
      <c r="P9958" s="67"/>
      <c r="Q9958" s="67"/>
      <c r="R9958" s="67"/>
      <c r="S9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6) - (Glaciar Rocoso) en la Región de Atacama</v>
      </c>
      <c r="T9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6) ubicado en la Región de Atacama</v>
      </c>
      <c r="U9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8" s="60" t="s">
        <v>48613</v>
      </c>
      <c r="W9958" s="67"/>
      <c r="X9958" s="60" t="s">
        <v>425</v>
      </c>
      <c r="Y9958" s="60" t="s">
        <v>423</v>
      </c>
      <c r="Z9958" s="68">
        <v>3</v>
      </c>
      <c r="AA9958" s="60" t="s">
        <v>38</v>
      </c>
    </row>
    <row r="9959" spans="1:27" ht="48" x14ac:dyDescent="0.3">
      <c r="A9959" s="20">
        <v>9949</v>
      </c>
      <c r="B9959" s="16" t="s">
        <v>10381</v>
      </c>
      <c r="C9959" s="50"/>
      <c r="D9959" s="50" t="s">
        <v>24519</v>
      </c>
      <c r="E9959" s="50" t="s">
        <v>431</v>
      </c>
      <c r="F9959" s="50" t="s">
        <v>427</v>
      </c>
      <c r="G9959" s="50" t="s">
        <v>424</v>
      </c>
      <c r="H9959" s="59" t="s">
        <v>34475</v>
      </c>
      <c r="I9959" s="59"/>
      <c r="J9959" s="17"/>
      <c r="K9959" s="64" t="s">
        <v>19</v>
      </c>
      <c r="L9959" s="18">
        <v>1</v>
      </c>
      <c r="M9959" s="19" t="s">
        <v>428</v>
      </c>
      <c r="N9959" s="19">
        <v>99103812028</v>
      </c>
      <c r="O9959" s="69" t="s">
        <v>10381</v>
      </c>
      <c r="P9959" s="67"/>
      <c r="Q9959" s="67"/>
      <c r="R9959" s="67"/>
      <c r="S9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7) - (Glaciar Rocoso) en la Región de Atacama</v>
      </c>
      <c r="T9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7) ubicado en la Región de Atacama</v>
      </c>
      <c r="U9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59" s="60" t="s">
        <v>48613</v>
      </c>
      <c r="W9959" s="67"/>
      <c r="X9959" s="60" t="s">
        <v>425</v>
      </c>
      <c r="Y9959" s="60" t="s">
        <v>423</v>
      </c>
      <c r="Z9959" s="68">
        <v>3</v>
      </c>
      <c r="AA9959" s="60" t="s">
        <v>38</v>
      </c>
    </row>
    <row r="9960" spans="1:27" ht="48" x14ac:dyDescent="0.3">
      <c r="A9960" s="20">
        <v>9950</v>
      </c>
      <c r="B9960" s="16" t="s">
        <v>10382</v>
      </c>
      <c r="C9960" s="50"/>
      <c r="D9960" s="50" t="s">
        <v>24519</v>
      </c>
      <c r="E9960" s="50" t="s">
        <v>431</v>
      </c>
      <c r="F9960" s="50" t="s">
        <v>427</v>
      </c>
      <c r="G9960" s="50" t="s">
        <v>424</v>
      </c>
      <c r="H9960" s="59" t="s">
        <v>34476</v>
      </c>
      <c r="I9960" s="59"/>
      <c r="J9960" s="17"/>
      <c r="K9960" s="64" t="s">
        <v>19</v>
      </c>
      <c r="L9960" s="18">
        <v>1</v>
      </c>
      <c r="M9960" s="19" t="s">
        <v>428</v>
      </c>
      <c r="N9960" s="19">
        <v>99103812047</v>
      </c>
      <c r="O9960" s="69" t="s">
        <v>10382</v>
      </c>
      <c r="P9960" s="67"/>
      <c r="Q9960" s="67"/>
      <c r="R9960" s="67"/>
      <c r="S9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8) - (Glaciar Rocoso) en la Región de Atacama</v>
      </c>
      <c r="T9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8) ubicado en la Región de Atacama</v>
      </c>
      <c r="U9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0" s="60" t="s">
        <v>48613</v>
      </c>
      <c r="W9960" s="67"/>
      <c r="X9960" s="60" t="s">
        <v>425</v>
      </c>
      <c r="Y9960" s="60" t="s">
        <v>423</v>
      </c>
      <c r="Z9960" s="68">
        <v>3</v>
      </c>
      <c r="AA9960" s="60" t="s">
        <v>38</v>
      </c>
    </row>
    <row r="9961" spans="1:27" ht="48" x14ac:dyDescent="0.3">
      <c r="A9961" s="20">
        <v>9951</v>
      </c>
      <c r="B9961" s="16" t="s">
        <v>10383</v>
      </c>
      <c r="C9961" s="50"/>
      <c r="D9961" s="50" t="s">
        <v>24519</v>
      </c>
      <c r="E9961" s="50" t="s">
        <v>431</v>
      </c>
      <c r="F9961" s="50" t="s">
        <v>427</v>
      </c>
      <c r="G9961" s="50" t="s">
        <v>424</v>
      </c>
      <c r="H9961" s="59" t="s">
        <v>34477</v>
      </c>
      <c r="I9961" s="59"/>
      <c r="J9961" s="17"/>
      <c r="K9961" s="64" t="s">
        <v>19</v>
      </c>
      <c r="L9961" s="18">
        <v>1</v>
      </c>
      <c r="M9961" s="19" t="s">
        <v>428</v>
      </c>
      <c r="N9961" s="19">
        <v>99103810020</v>
      </c>
      <c r="O9961" s="69" t="s">
        <v>10383</v>
      </c>
      <c r="P9961" s="67"/>
      <c r="Q9961" s="67"/>
      <c r="R9961" s="67"/>
      <c r="S9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29) - (Glaciar Rocoso) en la Región de Atacama</v>
      </c>
      <c r="T9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29) ubicado en la Región de Atacama</v>
      </c>
      <c r="U9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1" s="60" t="s">
        <v>48613</v>
      </c>
      <c r="W9961" s="67"/>
      <c r="X9961" s="60" t="s">
        <v>425</v>
      </c>
      <c r="Y9961" s="60" t="s">
        <v>423</v>
      </c>
      <c r="Z9961" s="68">
        <v>3</v>
      </c>
      <c r="AA9961" s="60" t="s">
        <v>38</v>
      </c>
    </row>
    <row r="9962" spans="1:27" ht="48" x14ac:dyDescent="0.3">
      <c r="A9962" s="20">
        <v>9952</v>
      </c>
      <c r="B9962" s="16" t="s">
        <v>10384</v>
      </c>
      <c r="C9962" s="50"/>
      <c r="D9962" s="50" t="s">
        <v>24519</v>
      </c>
      <c r="E9962" s="50" t="s">
        <v>431</v>
      </c>
      <c r="F9962" s="50" t="s">
        <v>427</v>
      </c>
      <c r="G9962" s="50" t="s">
        <v>424</v>
      </c>
      <c r="H9962" s="59" t="s">
        <v>34478</v>
      </c>
      <c r="I9962" s="59"/>
      <c r="J9962" s="17"/>
      <c r="K9962" s="64" t="s">
        <v>19</v>
      </c>
      <c r="L9962" s="18">
        <v>1</v>
      </c>
      <c r="M9962" s="19" t="s">
        <v>428</v>
      </c>
      <c r="N9962" s="19">
        <v>99103812042</v>
      </c>
      <c r="O9962" s="69" t="s">
        <v>10384</v>
      </c>
      <c r="P9962" s="67"/>
      <c r="Q9962" s="67"/>
      <c r="R9962" s="67"/>
      <c r="S9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0) - (Glaciar Rocoso) en la Región de Atacama</v>
      </c>
      <c r="T9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0) ubicado en la Región de Atacama</v>
      </c>
      <c r="U9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2" s="60" t="s">
        <v>48613</v>
      </c>
      <c r="W9962" s="67"/>
      <c r="X9962" s="60" t="s">
        <v>425</v>
      </c>
      <c r="Y9962" s="60" t="s">
        <v>423</v>
      </c>
      <c r="Z9962" s="68">
        <v>3</v>
      </c>
      <c r="AA9962" s="60" t="s">
        <v>38</v>
      </c>
    </row>
    <row r="9963" spans="1:27" ht="48" x14ac:dyDescent="0.3">
      <c r="A9963" s="20">
        <v>9953</v>
      </c>
      <c r="B9963" s="16" t="s">
        <v>10385</v>
      </c>
      <c r="C9963" s="50"/>
      <c r="D9963" s="50" t="s">
        <v>24519</v>
      </c>
      <c r="E9963" s="50" t="s">
        <v>431</v>
      </c>
      <c r="F9963" s="50" t="s">
        <v>427</v>
      </c>
      <c r="G9963" s="50" t="s">
        <v>424</v>
      </c>
      <c r="H9963" s="59" t="s">
        <v>34479</v>
      </c>
      <c r="I9963" s="59"/>
      <c r="J9963" s="17"/>
      <c r="K9963" s="64" t="s">
        <v>19</v>
      </c>
      <c r="L9963" s="18">
        <v>1</v>
      </c>
      <c r="M9963" s="19" t="s">
        <v>428</v>
      </c>
      <c r="N9963" s="19">
        <v>99103801025</v>
      </c>
      <c r="O9963" s="69" t="s">
        <v>10385</v>
      </c>
      <c r="P9963" s="67"/>
      <c r="Q9963" s="67"/>
      <c r="R9963" s="67"/>
      <c r="S9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1) - (Glaciar Rocoso) en la Región de Atacama</v>
      </c>
      <c r="T9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1) ubicado en la Región de Atacama</v>
      </c>
      <c r="U9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3" s="60" t="s">
        <v>48613</v>
      </c>
      <c r="W9963" s="67"/>
      <c r="X9963" s="60" t="s">
        <v>425</v>
      </c>
      <c r="Y9963" s="60" t="s">
        <v>423</v>
      </c>
      <c r="Z9963" s="68">
        <v>3</v>
      </c>
      <c r="AA9963" s="60" t="s">
        <v>38</v>
      </c>
    </row>
    <row r="9964" spans="1:27" ht="48" x14ac:dyDescent="0.3">
      <c r="A9964" s="20">
        <v>9954</v>
      </c>
      <c r="B9964" s="16" t="s">
        <v>10386</v>
      </c>
      <c r="C9964" s="50"/>
      <c r="D9964" s="50" t="s">
        <v>24519</v>
      </c>
      <c r="E9964" s="50" t="s">
        <v>431</v>
      </c>
      <c r="F9964" s="50" t="s">
        <v>427</v>
      </c>
      <c r="G9964" s="50" t="s">
        <v>424</v>
      </c>
      <c r="H9964" s="59" t="s">
        <v>34480</v>
      </c>
      <c r="I9964" s="59"/>
      <c r="J9964" s="17"/>
      <c r="K9964" s="64" t="s">
        <v>19</v>
      </c>
      <c r="L9964" s="18">
        <v>1</v>
      </c>
      <c r="M9964" s="19" t="s">
        <v>428</v>
      </c>
      <c r="N9964" s="19">
        <v>99103803005</v>
      </c>
      <c r="O9964" s="69" t="s">
        <v>10386</v>
      </c>
      <c r="P9964" s="67"/>
      <c r="Q9964" s="67"/>
      <c r="R9964" s="67"/>
      <c r="S9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2) - (Glaciar Rocoso) en la Región de Atacama</v>
      </c>
      <c r="T9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2) ubicado en la Región de Atacama</v>
      </c>
      <c r="U9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4" s="60" t="s">
        <v>48613</v>
      </c>
      <c r="W9964" s="67"/>
      <c r="X9964" s="60" t="s">
        <v>425</v>
      </c>
      <c r="Y9964" s="60" t="s">
        <v>423</v>
      </c>
      <c r="Z9964" s="68">
        <v>3</v>
      </c>
      <c r="AA9964" s="60" t="s">
        <v>38</v>
      </c>
    </row>
    <row r="9965" spans="1:27" ht="48" x14ac:dyDescent="0.3">
      <c r="A9965" s="20">
        <v>9955</v>
      </c>
      <c r="B9965" s="16" t="s">
        <v>10387</v>
      </c>
      <c r="C9965" s="50"/>
      <c r="D9965" s="50" t="s">
        <v>24519</v>
      </c>
      <c r="E9965" s="50" t="s">
        <v>431</v>
      </c>
      <c r="F9965" s="50" t="s">
        <v>427</v>
      </c>
      <c r="G9965" s="50" t="s">
        <v>424</v>
      </c>
      <c r="H9965" s="59" t="s">
        <v>34481</v>
      </c>
      <c r="I9965" s="59"/>
      <c r="J9965" s="17"/>
      <c r="K9965" s="64" t="s">
        <v>19</v>
      </c>
      <c r="L9965" s="18">
        <v>1</v>
      </c>
      <c r="M9965" s="19" t="s">
        <v>428</v>
      </c>
      <c r="N9965" s="19">
        <v>99103813005</v>
      </c>
      <c r="O9965" s="69" t="s">
        <v>10387</v>
      </c>
      <c r="P9965" s="67"/>
      <c r="Q9965" s="67"/>
      <c r="R9965" s="67"/>
      <c r="S9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3) - (Glaciar Rocoso) en la Región de Atacama</v>
      </c>
      <c r="T9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3) ubicado en la Región de Atacama</v>
      </c>
      <c r="U9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5" s="60" t="s">
        <v>48613</v>
      </c>
      <c r="W9965" s="67"/>
      <c r="X9965" s="60" t="s">
        <v>425</v>
      </c>
      <c r="Y9965" s="60" t="s">
        <v>423</v>
      </c>
      <c r="Z9965" s="68">
        <v>3</v>
      </c>
      <c r="AA9965" s="60" t="s">
        <v>38</v>
      </c>
    </row>
    <row r="9966" spans="1:27" ht="48" x14ac:dyDescent="0.3">
      <c r="A9966" s="20">
        <v>9956</v>
      </c>
      <c r="B9966" s="16" t="s">
        <v>10388</v>
      </c>
      <c r="C9966" s="50"/>
      <c r="D9966" s="50" t="s">
        <v>24519</v>
      </c>
      <c r="E9966" s="50" t="s">
        <v>431</v>
      </c>
      <c r="F9966" s="50" t="s">
        <v>427</v>
      </c>
      <c r="G9966" s="50" t="s">
        <v>424</v>
      </c>
      <c r="H9966" s="59" t="s">
        <v>34482</v>
      </c>
      <c r="I9966" s="59"/>
      <c r="J9966" s="17"/>
      <c r="K9966" s="64" t="s">
        <v>19</v>
      </c>
      <c r="L9966" s="18">
        <v>1</v>
      </c>
      <c r="M9966" s="19" t="s">
        <v>428</v>
      </c>
      <c r="N9966" s="19">
        <v>99103813001</v>
      </c>
      <c r="O9966" s="69" t="s">
        <v>10388</v>
      </c>
      <c r="P9966" s="67"/>
      <c r="Q9966" s="67"/>
      <c r="R9966" s="67"/>
      <c r="S9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Huasco ||Orientación: Suroeste (34) - (Glaciar Rocoso) en la Región de Atacama</v>
      </c>
      <c r="T9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Huasco ||Orientación: Suroeste (34) ubicado en la Región de Atacama</v>
      </c>
      <c r="U9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6" s="60" t="s">
        <v>48613</v>
      </c>
      <c r="W9966" s="67"/>
      <c r="X9966" s="60" t="s">
        <v>425</v>
      </c>
      <c r="Y9966" s="60" t="s">
        <v>423</v>
      </c>
      <c r="Z9966" s="68">
        <v>3</v>
      </c>
      <c r="AA9966" s="60" t="s">
        <v>38</v>
      </c>
    </row>
    <row r="9967" spans="1:27" ht="48" x14ac:dyDescent="0.3">
      <c r="A9967" s="20">
        <v>9957</v>
      </c>
      <c r="B9967" s="16" t="s">
        <v>10389</v>
      </c>
      <c r="C9967" s="50"/>
      <c r="D9967" s="50" t="s">
        <v>24519</v>
      </c>
      <c r="E9967" s="50" t="s">
        <v>431</v>
      </c>
      <c r="F9967" s="50" t="s">
        <v>427</v>
      </c>
      <c r="G9967" s="50" t="s">
        <v>424</v>
      </c>
      <c r="H9967" s="59" t="s">
        <v>34483</v>
      </c>
      <c r="I9967" s="59"/>
      <c r="J9967" s="17"/>
      <c r="K9967" s="64" t="s">
        <v>19</v>
      </c>
      <c r="L9967" s="18">
        <v>1</v>
      </c>
      <c r="M9967" s="19" t="s">
        <v>428</v>
      </c>
      <c r="N9967" s="19">
        <v>99104500076</v>
      </c>
      <c r="O9967" s="69" t="s">
        <v>10389</v>
      </c>
      <c r="P9967" s="67"/>
      <c r="Q9967" s="67"/>
      <c r="R9967" s="67"/>
      <c r="S9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) - (Glaciar Rocoso) en la Región de Coquimbo</v>
      </c>
      <c r="T9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) ubicado en la Región de Coquimbo</v>
      </c>
      <c r="U9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7" s="60" t="s">
        <v>48613</v>
      </c>
      <c r="W9967" s="67"/>
      <c r="X9967" s="60" t="s">
        <v>425</v>
      </c>
      <c r="Y9967" s="60" t="s">
        <v>423</v>
      </c>
      <c r="Z9967" s="68">
        <v>4</v>
      </c>
      <c r="AA9967" s="60" t="s">
        <v>41</v>
      </c>
    </row>
    <row r="9968" spans="1:27" ht="48" x14ac:dyDescent="0.3">
      <c r="A9968" s="20">
        <v>9958</v>
      </c>
      <c r="B9968" s="16" t="s">
        <v>10390</v>
      </c>
      <c r="C9968" s="50"/>
      <c r="D9968" s="50" t="s">
        <v>24519</v>
      </c>
      <c r="E9968" s="50" t="s">
        <v>431</v>
      </c>
      <c r="F9968" s="50" t="s">
        <v>427</v>
      </c>
      <c r="G9968" s="50" t="s">
        <v>424</v>
      </c>
      <c r="H9968" s="59" t="s">
        <v>34484</v>
      </c>
      <c r="I9968" s="59"/>
      <c r="J9968" s="17"/>
      <c r="K9968" s="64" t="s">
        <v>19</v>
      </c>
      <c r="L9968" s="18">
        <v>1</v>
      </c>
      <c r="M9968" s="19" t="s">
        <v>428</v>
      </c>
      <c r="N9968" s="19">
        <v>99104500108</v>
      </c>
      <c r="O9968" s="69" t="s">
        <v>10390</v>
      </c>
      <c r="P9968" s="67"/>
      <c r="Q9968" s="67"/>
      <c r="R9968" s="67"/>
      <c r="S9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2) - (Glaciar Rocoso) en la Región de Coquimbo</v>
      </c>
      <c r="T9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2) ubicado en la Región de Coquimbo</v>
      </c>
      <c r="U9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8" s="60" t="s">
        <v>48613</v>
      </c>
      <c r="W9968" s="67"/>
      <c r="X9968" s="60" t="s">
        <v>425</v>
      </c>
      <c r="Y9968" s="60" t="s">
        <v>423</v>
      </c>
      <c r="Z9968" s="68">
        <v>4</v>
      </c>
      <c r="AA9968" s="60" t="s">
        <v>41</v>
      </c>
    </row>
    <row r="9969" spans="1:27" ht="48" x14ac:dyDescent="0.3">
      <c r="A9969" s="20">
        <v>9959</v>
      </c>
      <c r="B9969" s="16" t="s">
        <v>10391</v>
      </c>
      <c r="C9969" s="50"/>
      <c r="D9969" s="50" t="s">
        <v>24519</v>
      </c>
      <c r="E9969" s="50" t="s">
        <v>431</v>
      </c>
      <c r="F9969" s="50" t="s">
        <v>427</v>
      </c>
      <c r="G9969" s="50" t="s">
        <v>424</v>
      </c>
      <c r="H9969" s="59" t="s">
        <v>34485</v>
      </c>
      <c r="I9969" s="59"/>
      <c r="J9969" s="17"/>
      <c r="K9969" s="64" t="s">
        <v>19</v>
      </c>
      <c r="L9969" s="18">
        <v>1</v>
      </c>
      <c r="M9969" s="19" t="s">
        <v>428</v>
      </c>
      <c r="N9969" s="19">
        <v>99104500109</v>
      </c>
      <c r="O9969" s="69" t="s">
        <v>10391</v>
      </c>
      <c r="P9969" s="67"/>
      <c r="Q9969" s="67"/>
      <c r="R9969" s="67"/>
      <c r="S9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3) - (Glaciar Rocoso) en la Región de Coquimbo</v>
      </c>
      <c r="T9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3) ubicado en la Región de Coquimbo</v>
      </c>
      <c r="U9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69" s="60" t="s">
        <v>48613</v>
      </c>
      <c r="W9969" s="67"/>
      <c r="X9969" s="60" t="s">
        <v>425</v>
      </c>
      <c r="Y9969" s="60" t="s">
        <v>423</v>
      </c>
      <c r="Z9969" s="68">
        <v>4</v>
      </c>
      <c r="AA9969" s="60" t="s">
        <v>41</v>
      </c>
    </row>
    <row r="9970" spans="1:27" ht="48" x14ac:dyDescent="0.3">
      <c r="A9970" s="20">
        <v>9960</v>
      </c>
      <c r="B9970" s="16" t="s">
        <v>10392</v>
      </c>
      <c r="C9970" s="50"/>
      <c r="D9970" s="50" t="s">
        <v>24519</v>
      </c>
      <c r="E9970" s="50" t="s">
        <v>431</v>
      </c>
      <c r="F9970" s="50" t="s">
        <v>427</v>
      </c>
      <c r="G9970" s="50" t="s">
        <v>424</v>
      </c>
      <c r="H9970" s="59" t="s">
        <v>34486</v>
      </c>
      <c r="I9970" s="59"/>
      <c r="J9970" s="17"/>
      <c r="K9970" s="64" t="s">
        <v>19</v>
      </c>
      <c r="L9970" s="18">
        <v>1</v>
      </c>
      <c r="M9970" s="19" t="s">
        <v>428</v>
      </c>
      <c r="N9970" s="19">
        <v>99104500101</v>
      </c>
      <c r="O9970" s="69" t="s">
        <v>10392</v>
      </c>
      <c r="P9970" s="67"/>
      <c r="Q9970" s="67"/>
      <c r="R9970" s="67"/>
      <c r="S9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4) - (Glaciar Rocoso) en la Región de Coquimbo</v>
      </c>
      <c r="T9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4) ubicado en la Región de Coquimbo</v>
      </c>
      <c r="U9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0" s="60" t="s">
        <v>48613</v>
      </c>
      <c r="W9970" s="67"/>
      <c r="X9970" s="60" t="s">
        <v>425</v>
      </c>
      <c r="Y9970" s="60" t="s">
        <v>423</v>
      </c>
      <c r="Z9970" s="68">
        <v>4</v>
      </c>
      <c r="AA9970" s="60" t="s">
        <v>41</v>
      </c>
    </row>
    <row r="9971" spans="1:27" ht="48" x14ac:dyDescent="0.3">
      <c r="A9971" s="20">
        <v>9961</v>
      </c>
      <c r="B9971" s="16" t="s">
        <v>10393</v>
      </c>
      <c r="C9971" s="50"/>
      <c r="D9971" s="50" t="s">
        <v>24519</v>
      </c>
      <c r="E9971" s="50" t="s">
        <v>431</v>
      </c>
      <c r="F9971" s="50" t="s">
        <v>427</v>
      </c>
      <c r="G9971" s="50" t="s">
        <v>424</v>
      </c>
      <c r="H9971" s="59" t="s">
        <v>34487</v>
      </c>
      <c r="I9971" s="59"/>
      <c r="J9971" s="17"/>
      <c r="K9971" s="64" t="s">
        <v>19</v>
      </c>
      <c r="L9971" s="18">
        <v>1</v>
      </c>
      <c r="M9971" s="19" t="s">
        <v>428</v>
      </c>
      <c r="N9971" s="19">
        <v>99104520008</v>
      </c>
      <c r="O9971" s="69" t="s">
        <v>10393</v>
      </c>
      <c r="P9971" s="67"/>
      <c r="Q9971" s="67"/>
      <c r="R9971" s="67"/>
      <c r="S9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5) - (Glaciar Rocoso) en la Región de Coquimbo</v>
      </c>
      <c r="T9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5) ubicado en la Región de Coquimbo</v>
      </c>
      <c r="U9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1" s="60" t="s">
        <v>48613</v>
      </c>
      <c r="W9971" s="67"/>
      <c r="X9971" s="60" t="s">
        <v>425</v>
      </c>
      <c r="Y9971" s="60" t="s">
        <v>423</v>
      </c>
      <c r="Z9971" s="68">
        <v>4</v>
      </c>
      <c r="AA9971" s="60" t="s">
        <v>41</v>
      </c>
    </row>
    <row r="9972" spans="1:27" ht="48" x14ac:dyDescent="0.3">
      <c r="A9972" s="20">
        <v>9962</v>
      </c>
      <c r="B9972" s="16" t="s">
        <v>10394</v>
      </c>
      <c r="C9972" s="50"/>
      <c r="D9972" s="50" t="s">
        <v>24519</v>
      </c>
      <c r="E9972" s="50" t="s">
        <v>431</v>
      </c>
      <c r="F9972" s="50" t="s">
        <v>427</v>
      </c>
      <c r="G9972" s="50" t="s">
        <v>424</v>
      </c>
      <c r="H9972" s="59" t="s">
        <v>34488</v>
      </c>
      <c r="I9972" s="59"/>
      <c r="J9972" s="17"/>
      <c r="K9972" s="64" t="s">
        <v>19</v>
      </c>
      <c r="L9972" s="18">
        <v>1</v>
      </c>
      <c r="M9972" s="19" t="s">
        <v>428</v>
      </c>
      <c r="N9972" s="19">
        <v>99104520034</v>
      </c>
      <c r="O9972" s="69" t="s">
        <v>10394</v>
      </c>
      <c r="P9972" s="67"/>
      <c r="Q9972" s="67"/>
      <c r="R9972" s="67"/>
      <c r="S9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6) - (Glaciar Rocoso) en la Región de Coquimbo</v>
      </c>
      <c r="T9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6) ubicado en la Región de Coquimbo</v>
      </c>
      <c r="U9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2" s="60" t="s">
        <v>48613</v>
      </c>
      <c r="W9972" s="67"/>
      <c r="X9972" s="60" t="s">
        <v>425</v>
      </c>
      <c r="Y9972" s="60" t="s">
        <v>423</v>
      </c>
      <c r="Z9972" s="68">
        <v>4</v>
      </c>
      <c r="AA9972" s="60" t="s">
        <v>41</v>
      </c>
    </row>
    <row r="9973" spans="1:27" ht="48" x14ac:dyDescent="0.3">
      <c r="A9973" s="20">
        <v>9963</v>
      </c>
      <c r="B9973" s="16" t="s">
        <v>10395</v>
      </c>
      <c r="C9973" s="50"/>
      <c r="D9973" s="50" t="s">
        <v>24519</v>
      </c>
      <c r="E9973" s="50" t="s">
        <v>431</v>
      </c>
      <c r="F9973" s="50" t="s">
        <v>427</v>
      </c>
      <c r="G9973" s="50" t="s">
        <v>424</v>
      </c>
      <c r="H9973" s="59" t="s">
        <v>34489</v>
      </c>
      <c r="I9973" s="59"/>
      <c r="J9973" s="17"/>
      <c r="K9973" s="64" t="s">
        <v>19</v>
      </c>
      <c r="L9973" s="18">
        <v>1</v>
      </c>
      <c r="M9973" s="19" t="s">
        <v>428</v>
      </c>
      <c r="N9973" s="19">
        <v>99104500106</v>
      </c>
      <c r="O9973" s="69" t="s">
        <v>10395</v>
      </c>
      <c r="P9973" s="67"/>
      <c r="Q9973" s="67"/>
      <c r="R9973" s="67"/>
      <c r="S9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7) - (Glaciar Rocoso) en la Región de Coquimbo</v>
      </c>
      <c r="T9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7) ubicado en la Región de Coquimbo</v>
      </c>
      <c r="U9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3" s="60" t="s">
        <v>48613</v>
      </c>
      <c r="W9973" s="67"/>
      <c r="X9973" s="60" t="s">
        <v>425</v>
      </c>
      <c r="Y9973" s="60" t="s">
        <v>423</v>
      </c>
      <c r="Z9973" s="68">
        <v>4</v>
      </c>
      <c r="AA9973" s="60" t="s">
        <v>41</v>
      </c>
    </row>
    <row r="9974" spans="1:27" ht="48" x14ac:dyDescent="0.3">
      <c r="A9974" s="20">
        <v>9964</v>
      </c>
      <c r="B9974" s="16" t="s">
        <v>10396</v>
      </c>
      <c r="C9974" s="50"/>
      <c r="D9974" s="50" t="s">
        <v>24519</v>
      </c>
      <c r="E9974" s="50" t="s">
        <v>431</v>
      </c>
      <c r="F9974" s="50" t="s">
        <v>427</v>
      </c>
      <c r="G9974" s="50" t="s">
        <v>424</v>
      </c>
      <c r="H9974" s="59" t="s">
        <v>34490</v>
      </c>
      <c r="I9974" s="59"/>
      <c r="J9974" s="17"/>
      <c r="K9974" s="64" t="s">
        <v>19</v>
      </c>
      <c r="L9974" s="18">
        <v>1</v>
      </c>
      <c r="M9974" s="19" t="s">
        <v>428</v>
      </c>
      <c r="N9974" s="19">
        <v>99104520006</v>
      </c>
      <c r="O9974" s="69" t="s">
        <v>10396</v>
      </c>
      <c r="P9974" s="67"/>
      <c r="Q9974" s="67"/>
      <c r="R9974" s="67"/>
      <c r="S9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8) - (Glaciar Rocoso) en la Región de Coquimbo</v>
      </c>
      <c r="T9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8) ubicado en la Región de Coquimbo</v>
      </c>
      <c r="U9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4" s="60" t="s">
        <v>48613</v>
      </c>
      <c r="W9974" s="67"/>
      <c r="X9974" s="60" t="s">
        <v>425</v>
      </c>
      <c r="Y9974" s="60" t="s">
        <v>423</v>
      </c>
      <c r="Z9974" s="68">
        <v>4</v>
      </c>
      <c r="AA9974" s="60" t="s">
        <v>41</v>
      </c>
    </row>
    <row r="9975" spans="1:27" ht="48" x14ac:dyDescent="0.3">
      <c r="A9975" s="20">
        <v>9965</v>
      </c>
      <c r="B9975" s="16" t="s">
        <v>10397</v>
      </c>
      <c r="C9975" s="50"/>
      <c r="D9975" s="50" t="s">
        <v>24519</v>
      </c>
      <c r="E9975" s="50" t="s">
        <v>431</v>
      </c>
      <c r="F9975" s="50" t="s">
        <v>427</v>
      </c>
      <c r="G9975" s="50" t="s">
        <v>424</v>
      </c>
      <c r="H9975" s="59" t="s">
        <v>34491</v>
      </c>
      <c r="I9975" s="59"/>
      <c r="J9975" s="17"/>
      <c r="K9975" s="64" t="s">
        <v>19</v>
      </c>
      <c r="L9975" s="18">
        <v>1</v>
      </c>
      <c r="M9975" s="19" t="s">
        <v>428</v>
      </c>
      <c r="N9975" s="19">
        <v>99104530004</v>
      </c>
      <c r="O9975" s="69" t="s">
        <v>10397</v>
      </c>
      <c r="P9975" s="67"/>
      <c r="Q9975" s="67"/>
      <c r="R9975" s="67"/>
      <c r="S9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9) - (Glaciar Rocoso) en la Región de Coquimbo</v>
      </c>
      <c r="T9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9) ubicado en la Región de Coquimbo</v>
      </c>
      <c r="U9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5" s="60" t="s">
        <v>48613</v>
      </c>
      <c r="W9975" s="67"/>
      <c r="X9975" s="60" t="s">
        <v>425</v>
      </c>
      <c r="Y9975" s="60" t="s">
        <v>423</v>
      </c>
      <c r="Z9975" s="68">
        <v>4</v>
      </c>
      <c r="AA9975" s="60" t="s">
        <v>41</v>
      </c>
    </row>
    <row r="9976" spans="1:27" ht="48" x14ac:dyDescent="0.3">
      <c r="A9976" s="20">
        <v>9966</v>
      </c>
      <c r="B9976" s="16" t="s">
        <v>10398</v>
      </c>
      <c r="C9976" s="50"/>
      <c r="D9976" s="50" t="s">
        <v>24519</v>
      </c>
      <c r="E9976" s="50" t="s">
        <v>431</v>
      </c>
      <c r="F9976" s="50" t="s">
        <v>427</v>
      </c>
      <c r="G9976" s="50" t="s">
        <v>424</v>
      </c>
      <c r="H9976" s="59" t="s">
        <v>34492</v>
      </c>
      <c r="I9976" s="59"/>
      <c r="J9976" s="17"/>
      <c r="K9976" s="64" t="s">
        <v>19</v>
      </c>
      <c r="L9976" s="18">
        <v>1</v>
      </c>
      <c r="M9976" s="19" t="s">
        <v>428</v>
      </c>
      <c r="N9976" s="19">
        <v>99104500004</v>
      </c>
      <c r="O9976" s="69" t="s">
        <v>10398</v>
      </c>
      <c r="P9976" s="67"/>
      <c r="Q9976" s="67"/>
      <c r="R9976" s="67"/>
      <c r="S9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0) - (Glaciar Rocoso) en la Región de Coquimbo</v>
      </c>
      <c r="T9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0) ubicado en la Región de Coquimbo</v>
      </c>
      <c r="U9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6" s="60" t="s">
        <v>48613</v>
      </c>
      <c r="W9976" s="67"/>
      <c r="X9976" s="60" t="s">
        <v>425</v>
      </c>
      <c r="Y9976" s="60" t="s">
        <v>423</v>
      </c>
      <c r="Z9976" s="68">
        <v>4</v>
      </c>
      <c r="AA9976" s="60" t="s">
        <v>41</v>
      </c>
    </row>
    <row r="9977" spans="1:27" ht="48" x14ac:dyDescent="0.3">
      <c r="A9977" s="20">
        <v>9967</v>
      </c>
      <c r="B9977" s="16" t="s">
        <v>10399</v>
      </c>
      <c r="C9977" s="50"/>
      <c r="D9977" s="50" t="s">
        <v>24519</v>
      </c>
      <c r="E9977" s="50" t="s">
        <v>431</v>
      </c>
      <c r="F9977" s="50" t="s">
        <v>427</v>
      </c>
      <c r="G9977" s="50" t="s">
        <v>424</v>
      </c>
      <c r="H9977" s="59" t="s">
        <v>34493</v>
      </c>
      <c r="I9977" s="59"/>
      <c r="J9977" s="17"/>
      <c r="K9977" s="64" t="s">
        <v>19</v>
      </c>
      <c r="L9977" s="18">
        <v>1</v>
      </c>
      <c r="M9977" s="19" t="s">
        <v>428</v>
      </c>
      <c r="N9977" s="19">
        <v>99104500122</v>
      </c>
      <c r="O9977" s="69" t="s">
        <v>10399</v>
      </c>
      <c r="P9977" s="67"/>
      <c r="Q9977" s="67"/>
      <c r="R9977" s="67"/>
      <c r="S9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1) - (Glaciar Rocoso) en la Región de Coquimbo</v>
      </c>
      <c r="T9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1) ubicado en la Región de Coquimbo</v>
      </c>
      <c r="U9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7" s="60" t="s">
        <v>48613</v>
      </c>
      <c r="W9977" s="67"/>
      <c r="X9977" s="60" t="s">
        <v>425</v>
      </c>
      <c r="Y9977" s="60" t="s">
        <v>423</v>
      </c>
      <c r="Z9977" s="68">
        <v>4</v>
      </c>
      <c r="AA9977" s="60" t="s">
        <v>41</v>
      </c>
    </row>
    <row r="9978" spans="1:27" ht="48" x14ac:dyDescent="0.3">
      <c r="A9978" s="20">
        <v>9968</v>
      </c>
      <c r="B9978" s="16" t="s">
        <v>10400</v>
      </c>
      <c r="C9978" s="50"/>
      <c r="D9978" s="50" t="s">
        <v>24519</v>
      </c>
      <c r="E9978" s="50" t="s">
        <v>431</v>
      </c>
      <c r="F9978" s="50" t="s">
        <v>427</v>
      </c>
      <c r="G9978" s="50" t="s">
        <v>424</v>
      </c>
      <c r="H9978" s="59" t="s">
        <v>34494</v>
      </c>
      <c r="I9978" s="59"/>
      <c r="J9978" s="17"/>
      <c r="K9978" s="64" t="s">
        <v>19</v>
      </c>
      <c r="L9978" s="18">
        <v>1</v>
      </c>
      <c r="M9978" s="19" t="s">
        <v>428</v>
      </c>
      <c r="N9978" s="19">
        <v>99104520055</v>
      </c>
      <c r="O9978" s="69" t="s">
        <v>10400</v>
      </c>
      <c r="P9978" s="67"/>
      <c r="Q9978" s="67"/>
      <c r="R9978" s="67"/>
      <c r="S9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2) - (Glaciar Rocoso) en la Región de Coquimbo</v>
      </c>
      <c r="T9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2) ubicado en la Región de Coquimbo</v>
      </c>
      <c r="U9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8" s="60" t="s">
        <v>48613</v>
      </c>
      <c r="W9978" s="67"/>
      <c r="X9978" s="60" t="s">
        <v>425</v>
      </c>
      <c r="Y9978" s="60" t="s">
        <v>423</v>
      </c>
      <c r="Z9978" s="68">
        <v>4</v>
      </c>
      <c r="AA9978" s="60" t="s">
        <v>41</v>
      </c>
    </row>
    <row r="9979" spans="1:27" ht="48" x14ac:dyDescent="0.3">
      <c r="A9979" s="20">
        <v>9969</v>
      </c>
      <c r="B9979" s="16" t="s">
        <v>10401</v>
      </c>
      <c r="C9979" s="50"/>
      <c r="D9979" s="50" t="s">
        <v>24519</v>
      </c>
      <c r="E9979" s="50" t="s">
        <v>431</v>
      </c>
      <c r="F9979" s="50" t="s">
        <v>427</v>
      </c>
      <c r="G9979" s="50" t="s">
        <v>424</v>
      </c>
      <c r="H9979" s="59" t="s">
        <v>34495</v>
      </c>
      <c r="I9979" s="59"/>
      <c r="J9979" s="17"/>
      <c r="K9979" s="64" t="s">
        <v>19</v>
      </c>
      <c r="L9979" s="18">
        <v>1</v>
      </c>
      <c r="M9979" s="19" t="s">
        <v>428</v>
      </c>
      <c r="N9979" s="19">
        <v>99104520053</v>
      </c>
      <c r="O9979" s="69" t="s">
        <v>10401</v>
      </c>
      <c r="P9979" s="67"/>
      <c r="Q9979" s="67"/>
      <c r="R9979" s="67"/>
      <c r="S9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3) - (Glaciar Rocoso) en la Región de Coquimbo</v>
      </c>
      <c r="T9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3) ubicado en la Región de Coquimbo</v>
      </c>
      <c r="U9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79" s="60" t="s">
        <v>48613</v>
      </c>
      <c r="W9979" s="67"/>
      <c r="X9979" s="60" t="s">
        <v>425</v>
      </c>
      <c r="Y9979" s="60" t="s">
        <v>423</v>
      </c>
      <c r="Z9979" s="68">
        <v>4</v>
      </c>
      <c r="AA9979" s="60" t="s">
        <v>41</v>
      </c>
    </row>
    <row r="9980" spans="1:27" ht="48" x14ac:dyDescent="0.3">
      <c r="A9980" s="20">
        <v>9970</v>
      </c>
      <c r="B9980" s="16" t="s">
        <v>10402</v>
      </c>
      <c r="C9980" s="50"/>
      <c r="D9980" s="50" t="s">
        <v>24519</v>
      </c>
      <c r="E9980" s="50" t="s">
        <v>431</v>
      </c>
      <c r="F9980" s="50" t="s">
        <v>427</v>
      </c>
      <c r="G9980" s="50" t="s">
        <v>424</v>
      </c>
      <c r="H9980" s="59" t="s">
        <v>34496</v>
      </c>
      <c r="I9980" s="59"/>
      <c r="J9980" s="17"/>
      <c r="K9980" s="64" t="s">
        <v>19</v>
      </c>
      <c r="L9980" s="18">
        <v>1</v>
      </c>
      <c r="M9980" s="19" t="s">
        <v>428</v>
      </c>
      <c r="N9980" s="19">
        <v>99104500034</v>
      </c>
      <c r="O9980" s="69" t="s">
        <v>10402</v>
      </c>
      <c r="P9980" s="67"/>
      <c r="Q9980" s="67"/>
      <c r="R9980" s="67"/>
      <c r="S9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4) - (Glaciar Rocoso) en la Región de Coquimbo</v>
      </c>
      <c r="T9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4) ubicado en la Región de Coquimbo</v>
      </c>
      <c r="U9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0" s="60" t="s">
        <v>48613</v>
      </c>
      <c r="W9980" s="67"/>
      <c r="X9980" s="60" t="s">
        <v>425</v>
      </c>
      <c r="Y9980" s="60" t="s">
        <v>423</v>
      </c>
      <c r="Z9980" s="68">
        <v>4</v>
      </c>
      <c r="AA9980" s="60" t="s">
        <v>41</v>
      </c>
    </row>
    <row r="9981" spans="1:27" ht="48" x14ac:dyDescent="0.3">
      <c r="A9981" s="20">
        <v>9971</v>
      </c>
      <c r="B9981" s="16" t="s">
        <v>10403</v>
      </c>
      <c r="C9981" s="50"/>
      <c r="D9981" s="50" t="s">
        <v>24519</v>
      </c>
      <c r="E9981" s="50" t="s">
        <v>431</v>
      </c>
      <c r="F9981" s="50" t="s">
        <v>427</v>
      </c>
      <c r="G9981" s="50" t="s">
        <v>424</v>
      </c>
      <c r="H9981" s="59" t="s">
        <v>34497</v>
      </c>
      <c r="I9981" s="59"/>
      <c r="J9981" s="17"/>
      <c r="K9981" s="64" t="s">
        <v>19</v>
      </c>
      <c r="L9981" s="18">
        <v>1</v>
      </c>
      <c r="M9981" s="19" t="s">
        <v>428</v>
      </c>
      <c r="N9981" s="19">
        <v>99104500096</v>
      </c>
      <c r="O9981" s="69" t="s">
        <v>10403</v>
      </c>
      <c r="P9981" s="67"/>
      <c r="Q9981" s="67"/>
      <c r="R9981" s="67"/>
      <c r="S9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5) - (Glaciar Rocoso) en la Región de Coquimbo</v>
      </c>
      <c r="T9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5) ubicado en la Región de Coquimbo</v>
      </c>
      <c r="U9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1" s="60" t="s">
        <v>48613</v>
      </c>
      <c r="W9981" s="67"/>
      <c r="X9981" s="60" t="s">
        <v>425</v>
      </c>
      <c r="Y9981" s="60" t="s">
        <v>423</v>
      </c>
      <c r="Z9981" s="68">
        <v>4</v>
      </c>
      <c r="AA9981" s="60" t="s">
        <v>41</v>
      </c>
    </row>
    <row r="9982" spans="1:27" ht="48" x14ac:dyDescent="0.3">
      <c r="A9982" s="20">
        <v>9972</v>
      </c>
      <c r="B9982" s="16" t="s">
        <v>10404</v>
      </c>
      <c r="C9982" s="50"/>
      <c r="D9982" s="50" t="s">
        <v>24519</v>
      </c>
      <c r="E9982" s="50" t="s">
        <v>431</v>
      </c>
      <c r="F9982" s="50" t="s">
        <v>427</v>
      </c>
      <c r="G9982" s="50" t="s">
        <v>424</v>
      </c>
      <c r="H9982" s="59" t="s">
        <v>34498</v>
      </c>
      <c r="I9982" s="59"/>
      <c r="J9982" s="17"/>
      <c r="K9982" s="64" t="s">
        <v>19</v>
      </c>
      <c r="L9982" s="18">
        <v>1</v>
      </c>
      <c r="M9982" s="19" t="s">
        <v>428</v>
      </c>
      <c r="N9982" s="19">
        <v>99104500107</v>
      </c>
      <c r="O9982" s="69" t="s">
        <v>10404</v>
      </c>
      <c r="P9982" s="67"/>
      <c r="Q9982" s="67"/>
      <c r="R9982" s="67"/>
      <c r="S9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Este (16) - (Glaciar Rocoso) en la Región de Coquimbo</v>
      </c>
      <c r="T9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Este (16) ubicado en la Región de Coquimbo</v>
      </c>
      <c r="U9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2" s="60" t="s">
        <v>48613</v>
      </c>
      <c r="W9982" s="67"/>
      <c r="X9982" s="60" t="s">
        <v>425</v>
      </c>
      <c r="Y9982" s="60" t="s">
        <v>423</v>
      </c>
      <c r="Z9982" s="68">
        <v>4</v>
      </c>
      <c r="AA9982" s="60" t="s">
        <v>41</v>
      </c>
    </row>
    <row r="9983" spans="1:27" ht="48" x14ac:dyDescent="0.3">
      <c r="A9983" s="20">
        <v>9973</v>
      </c>
      <c r="B9983" s="16" t="s">
        <v>10405</v>
      </c>
      <c r="C9983" s="50"/>
      <c r="D9983" s="50" t="s">
        <v>24519</v>
      </c>
      <c r="E9983" s="50" t="s">
        <v>431</v>
      </c>
      <c r="F9983" s="50" t="s">
        <v>427</v>
      </c>
      <c r="G9983" s="50" t="s">
        <v>424</v>
      </c>
      <c r="H9983" s="59" t="s">
        <v>34499</v>
      </c>
      <c r="I9983" s="59"/>
      <c r="J9983" s="17"/>
      <c r="K9983" s="64" t="s">
        <v>19</v>
      </c>
      <c r="L9983" s="18">
        <v>1</v>
      </c>
      <c r="M9983" s="19" t="s">
        <v>428</v>
      </c>
      <c r="N9983" s="19">
        <v>99104500104</v>
      </c>
      <c r="O9983" s="69" t="s">
        <v>10405</v>
      </c>
      <c r="P9983" s="67"/>
      <c r="Q9983" s="67"/>
      <c r="R9983" s="67"/>
      <c r="S9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1) - (Glaciar Rocoso) en la Región de Coquimbo</v>
      </c>
      <c r="T9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1) ubicado en la Región de Coquimbo</v>
      </c>
      <c r="U9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3" s="60" t="s">
        <v>48613</v>
      </c>
      <c r="W9983" s="67"/>
      <c r="X9983" s="60" t="s">
        <v>425</v>
      </c>
      <c r="Y9983" s="60" t="s">
        <v>423</v>
      </c>
      <c r="Z9983" s="68">
        <v>4</v>
      </c>
      <c r="AA9983" s="60" t="s">
        <v>41</v>
      </c>
    </row>
    <row r="9984" spans="1:27" ht="48" x14ac:dyDescent="0.3">
      <c r="A9984" s="20">
        <v>9974</v>
      </c>
      <c r="B9984" s="16" t="s">
        <v>10406</v>
      </c>
      <c r="C9984" s="50"/>
      <c r="D9984" s="50" t="s">
        <v>24519</v>
      </c>
      <c r="E9984" s="50" t="s">
        <v>431</v>
      </c>
      <c r="F9984" s="50" t="s">
        <v>427</v>
      </c>
      <c r="G9984" s="50" t="s">
        <v>424</v>
      </c>
      <c r="H9984" s="59" t="s">
        <v>34500</v>
      </c>
      <c r="I9984" s="59"/>
      <c r="J9984" s="17"/>
      <c r="K9984" s="64" t="s">
        <v>19</v>
      </c>
      <c r="L9984" s="18">
        <v>1</v>
      </c>
      <c r="M9984" s="19" t="s">
        <v>428</v>
      </c>
      <c r="N9984" s="19">
        <v>99104500105</v>
      </c>
      <c r="O9984" s="69" t="s">
        <v>10406</v>
      </c>
      <c r="P9984" s="67"/>
      <c r="Q9984" s="67"/>
      <c r="R9984" s="67"/>
      <c r="S9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2) - (Glaciar Rocoso) en la Región de Coquimbo</v>
      </c>
      <c r="T9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2) ubicado en la Región de Coquimbo</v>
      </c>
      <c r="U9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4" s="60" t="s">
        <v>48613</v>
      </c>
      <c r="W9984" s="67"/>
      <c r="X9984" s="60" t="s">
        <v>425</v>
      </c>
      <c r="Y9984" s="60" t="s">
        <v>423</v>
      </c>
      <c r="Z9984" s="68">
        <v>4</v>
      </c>
      <c r="AA9984" s="60" t="s">
        <v>41</v>
      </c>
    </row>
    <row r="9985" spans="1:27" ht="48" x14ac:dyDescent="0.3">
      <c r="A9985" s="20">
        <v>9975</v>
      </c>
      <c r="B9985" s="16" t="s">
        <v>10407</v>
      </c>
      <c r="C9985" s="50"/>
      <c r="D9985" s="50" t="s">
        <v>24519</v>
      </c>
      <c r="E9985" s="50" t="s">
        <v>431</v>
      </c>
      <c r="F9985" s="50" t="s">
        <v>427</v>
      </c>
      <c r="G9985" s="50" t="s">
        <v>424</v>
      </c>
      <c r="H9985" s="59" t="s">
        <v>34501</v>
      </c>
      <c r="I9985" s="59"/>
      <c r="J9985" s="17"/>
      <c r="K9985" s="64" t="s">
        <v>19</v>
      </c>
      <c r="L9985" s="18">
        <v>1</v>
      </c>
      <c r="M9985" s="19" t="s">
        <v>428</v>
      </c>
      <c r="N9985" s="19">
        <v>99104500098</v>
      </c>
      <c r="O9985" s="69" t="s">
        <v>10407</v>
      </c>
      <c r="P9985" s="67"/>
      <c r="Q9985" s="67"/>
      <c r="R9985" s="67"/>
      <c r="S9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3) - (Glaciar Rocoso) en la Región de Coquimbo</v>
      </c>
      <c r="T9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3) ubicado en la Región de Coquimbo</v>
      </c>
      <c r="U9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5" s="60" t="s">
        <v>48613</v>
      </c>
      <c r="W9985" s="67"/>
      <c r="X9985" s="60" t="s">
        <v>425</v>
      </c>
      <c r="Y9985" s="60" t="s">
        <v>423</v>
      </c>
      <c r="Z9985" s="68">
        <v>4</v>
      </c>
      <c r="AA9985" s="60" t="s">
        <v>41</v>
      </c>
    </row>
    <row r="9986" spans="1:27" ht="48" x14ac:dyDescent="0.3">
      <c r="A9986" s="20">
        <v>9976</v>
      </c>
      <c r="B9986" s="16" t="s">
        <v>10408</v>
      </c>
      <c r="C9986" s="50"/>
      <c r="D9986" s="50" t="s">
        <v>24519</v>
      </c>
      <c r="E9986" s="50" t="s">
        <v>431</v>
      </c>
      <c r="F9986" s="50" t="s">
        <v>427</v>
      </c>
      <c r="G9986" s="50" t="s">
        <v>424</v>
      </c>
      <c r="H9986" s="59" t="s">
        <v>34502</v>
      </c>
      <c r="I9986" s="59"/>
      <c r="J9986" s="17"/>
      <c r="K9986" s="64" t="s">
        <v>19</v>
      </c>
      <c r="L9986" s="18">
        <v>1</v>
      </c>
      <c r="M9986" s="19" t="s">
        <v>428</v>
      </c>
      <c r="N9986" s="19">
        <v>99104500135</v>
      </c>
      <c r="O9986" s="69" t="s">
        <v>10408</v>
      </c>
      <c r="P9986" s="67"/>
      <c r="Q9986" s="67"/>
      <c r="R9986" s="67"/>
      <c r="S9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4) - (Glaciar Rocoso) en la Región de Coquimbo</v>
      </c>
      <c r="T9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4) ubicado en la Región de Coquimbo</v>
      </c>
      <c r="U9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6" s="60" t="s">
        <v>48613</v>
      </c>
      <c r="W9986" s="67"/>
      <c r="X9986" s="60" t="s">
        <v>425</v>
      </c>
      <c r="Y9986" s="60" t="s">
        <v>423</v>
      </c>
      <c r="Z9986" s="68">
        <v>4</v>
      </c>
      <c r="AA9986" s="60" t="s">
        <v>41</v>
      </c>
    </row>
    <row r="9987" spans="1:27" ht="48" x14ac:dyDescent="0.3">
      <c r="A9987" s="20">
        <v>9977</v>
      </c>
      <c r="B9987" s="16" t="s">
        <v>10409</v>
      </c>
      <c r="C9987" s="50"/>
      <c r="D9987" s="50" t="s">
        <v>24519</v>
      </c>
      <c r="E9987" s="50" t="s">
        <v>431</v>
      </c>
      <c r="F9987" s="50" t="s">
        <v>427</v>
      </c>
      <c r="G9987" s="50" t="s">
        <v>424</v>
      </c>
      <c r="H9987" s="59" t="s">
        <v>34503</v>
      </c>
      <c r="I9987" s="59"/>
      <c r="J9987" s="17"/>
      <c r="K9987" s="64" t="s">
        <v>19</v>
      </c>
      <c r="L9987" s="18">
        <v>1</v>
      </c>
      <c r="M9987" s="19" t="s">
        <v>428</v>
      </c>
      <c r="N9987" s="19">
        <v>99104520033</v>
      </c>
      <c r="O9987" s="69" t="s">
        <v>10409</v>
      </c>
      <c r="P9987" s="67"/>
      <c r="Q9987" s="67"/>
      <c r="R9987" s="67"/>
      <c r="S9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5) - (Glaciar Rocoso) en la Región de Coquimbo</v>
      </c>
      <c r="T9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5) ubicado en la Región de Coquimbo</v>
      </c>
      <c r="U9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7" s="60" t="s">
        <v>48613</v>
      </c>
      <c r="W9987" s="67"/>
      <c r="X9987" s="60" t="s">
        <v>425</v>
      </c>
      <c r="Y9987" s="60" t="s">
        <v>423</v>
      </c>
      <c r="Z9987" s="68">
        <v>4</v>
      </c>
      <c r="AA9987" s="60" t="s">
        <v>41</v>
      </c>
    </row>
    <row r="9988" spans="1:27" ht="48" x14ac:dyDescent="0.3">
      <c r="A9988" s="20">
        <v>9978</v>
      </c>
      <c r="B9988" s="16" t="s">
        <v>10410</v>
      </c>
      <c r="C9988" s="50"/>
      <c r="D9988" s="50" t="s">
        <v>24519</v>
      </c>
      <c r="E9988" s="50" t="s">
        <v>431</v>
      </c>
      <c r="F9988" s="50" t="s">
        <v>427</v>
      </c>
      <c r="G9988" s="50" t="s">
        <v>424</v>
      </c>
      <c r="H9988" s="59" t="s">
        <v>34504</v>
      </c>
      <c r="I9988" s="59"/>
      <c r="J9988" s="17"/>
      <c r="K9988" s="64" t="s">
        <v>19</v>
      </c>
      <c r="L9988" s="18">
        <v>1</v>
      </c>
      <c r="M9988" s="19" t="s">
        <v>428</v>
      </c>
      <c r="N9988" s="19">
        <v>99104500030</v>
      </c>
      <c r="O9988" s="69" t="s">
        <v>10410</v>
      </c>
      <c r="P9988" s="67"/>
      <c r="Q9988" s="67"/>
      <c r="R9988" s="67"/>
      <c r="S9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6) - (Glaciar Rocoso) en la Región de Coquimbo</v>
      </c>
      <c r="T9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6) ubicado en la Región de Coquimbo</v>
      </c>
      <c r="U9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8" s="60" t="s">
        <v>48613</v>
      </c>
      <c r="W9988" s="67"/>
      <c r="X9988" s="60" t="s">
        <v>425</v>
      </c>
      <c r="Y9988" s="60" t="s">
        <v>423</v>
      </c>
      <c r="Z9988" s="68">
        <v>4</v>
      </c>
      <c r="AA9988" s="60" t="s">
        <v>41</v>
      </c>
    </row>
    <row r="9989" spans="1:27" ht="48" x14ac:dyDescent="0.3">
      <c r="A9989" s="20">
        <v>9979</v>
      </c>
      <c r="B9989" s="16" t="s">
        <v>10411</v>
      </c>
      <c r="C9989" s="50"/>
      <c r="D9989" s="50" t="s">
        <v>24519</v>
      </c>
      <c r="E9989" s="50" t="s">
        <v>431</v>
      </c>
      <c r="F9989" s="50" t="s">
        <v>427</v>
      </c>
      <c r="G9989" s="50" t="s">
        <v>424</v>
      </c>
      <c r="H9989" s="59" t="s">
        <v>34505</v>
      </c>
      <c r="I9989" s="59"/>
      <c r="J9989" s="17"/>
      <c r="K9989" s="64" t="s">
        <v>19</v>
      </c>
      <c r="L9989" s="18">
        <v>1</v>
      </c>
      <c r="M9989" s="19" t="s">
        <v>428</v>
      </c>
      <c r="N9989" s="19">
        <v>99104514020</v>
      </c>
      <c r="O9989" s="69" t="s">
        <v>10411</v>
      </c>
      <c r="P9989" s="67"/>
      <c r="Q9989" s="67"/>
      <c r="R9989" s="67"/>
      <c r="S9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este (7) - (Glaciar Rocoso) en la Región de Coquimbo</v>
      </c>
      <c r="T9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este (7) ubicado en la Región de Coquimbo</v>
      </c>
      <c r="U9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89" s="60" t="s">
        <v>48613</v>
      </c>
      <c r="W9989" s="67"/>
      <c r="X9989" s="60" t="s">
        <v>425</v>
      </c>
      <c r="Y9989" s="60" t="s">
        <v>423</v>
      </c>
      <c r="Z9989" s="68">
        <v>4</v>
      </c>
      <c r="AA9989" s="60" t="s">
        <v>41</v>
      </c>
    </row>
    <row r="9990" spans="1:27" ht="48" x14ac:dyDescent="0.3">
      <c r="A9990" s="20">
        <v>9980</v>
      </c>
      <c r="B9990" s="16" t="s">
        <v>10412</v>
      </c>
      <c r="C9990" s="50"/>
      <c r="D9990" s="50" t="s">
        <v>24519</v>
      </c>
      <c r="E9990" s="50" t="s">
        <v>431</v>
      </c>
      <c r="F9990" s="50" t="s">
        <v>427</v>
      </c>
      <c r="G9990" s="50" t="s">
        <v>424</v>
      </c>
      <c r="H9990" s="59" t="s">
        <v>34506</v>
      </c>
      <c r="I9990" s="59"/>
      <c r="J9990" s="17"/>
      <c r="K9990" s="64" t="s">
        <v>19</v>
      </c>
      <c r="L9990" s="18">
        <v>1</v>
      </c>
      <c r="M9990" s="19" t="s">
        <v>428</v>
      </c>
      <c r="N9990" s="19">
        <v>99104500041</v>
      </c>
      <c r="O9990" s="69" t="s">
        <v>10412</v>
      </c>
      <c r="P9990" s="67"/>
      <c r="Q9990" s="67"/>
      <c r="R9990" s="67"/>
      <c r="S9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oeste (1) - (Glaciar Rocoso) en la Región de Coquimbo</v>
      </c>
      <c r="T9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oeste (1) ubicado en la Región de Coquimbo</v>
      </c>
      <c r="U9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0" s="60" t="s">
        <v>48613</v>
      </c>
      <c r="W9990" s="67"/>
      <c r="X9990" s="60" t="s">
        <v>425</v>
      </c>
      <c r="Y9990" s="60" t="s">
        <v>423</v>
      </c>
      <c r="Z9990" s="68">
        <v>4</v>
      </c>
      <c r="AA9990" s="60" t="s">
        <v>41</v>
      </c>
    </row>
    <row r="9991" spans="1:27" ht="48" x14ac:dyDescent="0.3">
      <c r="A9991" s="20">
        <v>9981</v>
      </c>
      <c r="B9991" s="16" t="s">
        <v>10413</v>
      </c>
      <c r="C9991" s="50"/>
      <c r="D9991" s="50" t="s">
        <v>24519</v>
      </c>
      <c r="E9991" s="50" t="s">
        <v>431</v>
      </c>
      <c r="F9991" s="50" t="s">
        <v>427</v>
      </c>
      <c r="G9991" s="50" t="s">
        <v>424</v>
      </c>
      <c r="H9991" s="59" t="s">
        <v>34507</v>
      </c>
      <c r="I9991" s="59"/>
      <c r="J9991" s="17"/>
      <c r="K9991" s="64" t="s">
        <v>19</v>
      </c>
      <c r="L9991" s="18">
        <v>1</v>
      </c>
      <c r="M9991" s="19" t="s">
        <v>428</v>
      </c>
      <c r="N9991" s="19">
        <v>99104500134</v>
      </c>
      <c r="O9991" s="69" t="s">
        <v>10413</v>
      </c>
      <c r="P9991" s="67"/>
      <c r="Q9991" s="67"/>
      <c r="R9991" s="67"/>
      <c r="S9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oeste (2) - (Glaciar Rocoso) en la Región de Coquimbo</v>
      </c>
      <c r="T9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oeste (2) ubicado en la Región de Coquimbo</v>
      </c>
      <c r="U9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1" s="60" t="s">
        <v>48613</v>
      </c>
      <c r="W9991" s="67"/>
      <c r="X9991" s="60" t="s">
        <v>425</v>
      </c>
      <c r="Y9991" s="60" t="s">
        <v>423</v>
      </c>
      <c r="Z9991" s="68">
        <v>4</v>
      </c>
      <c r="AA9991" s="60" t="s">
        <v>41</v>
      </c>
    </row>
    <row r="9992" spans="1:27" ht="48" x14ac:dyDescent="0.3">
      <c r="A9992" s="20">
        <v>9982</v>
      </c>
      <c r="B9992" s="16" t="s">
        <v>10414</v>
      </c>
      <c r="C9992" s="50"/>
      <c r="D9992" s="50" t="s">
        <v>24519</v>
      </c>
      <c r="E9992" s="50" t="s">
        <v>431</v>
      </c>
      <c r="F9992" s="50" t="s">
        <v>427</v>
      </c>
      <c r="G9992" s="50" t="s">
        <v>424</v>
      </c>
      <c r="H9992" s="59" t="s">
        <v>34508</v>
      </c>
      <c r="I9992" s="59"/>
      <c r="J9992" s="17"/>
      <c r="K9992" s="64" t="s">
        <v>19</v>
      </c>
      <c r="L9992" s="18">
        <v>1</v>
      </c>
      <c r="M9992" s="19" t="s">
        <v>428</v>
      </c>
      <c r="N9992" s="19">
        <v>99104514022</v>
      </c>
      <c r="O9992" s="69" t="s">
        <v>10414</v>
      </c>
      <c r="P9992" s="67"/>
      <c r="Q9992" s="67"/>
      <c r="R9992" s="67"/>
      <c r="S9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oeste (3) - (Glaciar Rocoso) en la Región de Coquimbo</v>
      </c>
      <c r="T9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oeste (3) ubicado en la Región de Coquimbo</v>
      </c>
      <c r="U9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2" s="60" t="s">
        <v>48613</v>
      </c>
      <c r="W9992" s="67"/>
      <c r="X9992" s="60" t="s">
        <v>425</v>
      </c>
      <c r="Y9992" s="60" t="s">
        <v>423</v>
      </c>
      <c r="Z9992" s="68">
        <v>4</v>
      </c>
      <c r="AA9992" s="60" t="s">
        <v>41</v>
      </c>
    </row>
    <row r="9993" spans="1:27" ht="48" x14ac:dyDescent="0.3">
      <c r="A9993" s="20">
        <v>9983</v>
      </c>
      <c r="B9993" s="16" t="s">
        <v>10415</v>
      </c>
      <c r="C9993" s="50"/>
      <c r="D9993" s="50" t="s">
        <v>24519</v>
      </c>
      <c r="E9993" s="50" t="s">
        <v>431</v>
      </c>
      <c r="F9993" s="50" t="s">
        <v>427</v>
      </c>
      <c r="G9993" s="50" t="s">
        <v>424</v>
      </c>
      <c r="H9993" s="59" t="s">
        <v>34509</v>
      </c>
      <c r="I9993" s="59"/>
      <c r="J9993" s="17"/>
      <c r="K9993" s="64" t="s">
        <v>19</v>
      </c>
      <c r="L9993" s="18">
        <v>1</v>
      </c>
      <c r="M9993" s="19" t="s">
        <v>428</v>
      </c>
      <c r="N9993" s="19">
        <v>99104500099</v>
      </c>
      <c r="O9993" s="69" t="s">
        <v>10415</v>
      </c>
      <c r="P9993" s="67"/>
      <c r="Q9993" s="67"/>
      <c r="R9993" s="67"/>
      <c r="S9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1) - (Glaciar Rocoso) en la Región de Coquimbo</v>
      </c>
      <c r="T9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1) ubicado en la Región de Coquimbo</v>
      </c>
      <c r="U9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3" s="60" t="s">
        <v>48613</v>
      </c>
      <c r="W9993" s="67"/>
      <c r="X9993" s="60" t="s">
        <v>425</v>
      </c>
      <c r="Y9993" s="60" t="s">
        <v>423</v>
      </c>
      <c r="Z9993" s="68">
        <v>4</v>
      </c>
      <c r="AA9993" s="60" t="s">
        <v>41</v>
      </c>
    </row>
    <row r="9994" spans="1:27" ht="48" x14ac:dyDescent="0.3">
      <c r="A9994" s="20">
        <v>9984</v>
      </c>
      <c r="B9994" s="16" t="s">
        <v>10416</v>
      </c>
      <c r="C9994" s="50"/>
      <c r="D9994" s="50" t="s">
        <v>24519</v>
      </c>
      <c r="E9994" s="50" t="s">
        <v>431</v>
      </c>
      <c r="F9994" s="50" t="s">
        <v>427</v>
      </c>
      <c r="G9994" s="50" t="s">
        <v>424</v>
      </c>
      <c r="H9994" s="59" t="s">
        <v>34510</v>
      </c>
      <c r="I9994" s="59"/>
      <c r="J9994" s="17"/>
      <c r="K9994" s="64" t="s">
        <v>19</v>
      </c>
      <c r="L9994" s="18">
        <v>1</v>
      </c>
      <c r="M9994" s="19" t="s">
        <v>428</v>
      </c>
      <c r="N9994" s="19">
        <v>99104500100</v>
      </c>
      <c r="O9994" s="69" t="s">
        <v>10416</v>
      </c>
      <c r="P9994" s="67"/>
      <c r="Q9994" s="67"/>
      <c r="R9994" s="67"/>
      <c r="S9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2) - (Glaciar Rocoso) en la Región de Coquimbo</v>
      </c>
      <c r="T9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2) ubicado en la Región de Coquimbo</v>
      </c>
      <c r="U9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4" s="60" t="s">
        <v>48613</v>
      </c>
      <c r="W9994" s="67"/>
      <c r="X9994" s="60" t="s">
        <v>425</v>
      </c>
      <c r="Y9994" s="60" t="s">
        <v>423</v>
      </c>
      <c r="Z9994" s="68">
        <v>4</v>
      </c>
      <c r="AA9994" s="60" t="s">
        <v>41</v>
      </c>
    </row>
    <row r="9995" spans="1:27" ht="48" x14ac:dyDescent="0.3">
      <c r="A9995" s="20">
        <v>9985</v>
      </c>
      <c r="B9995" s="16" t="s">
        <v>10417</v>
      </c>
      <c r="C9995" s="50"/>
      <c r="D9995" s="50" t="s">
        <v>24519</v>
      </c>
      <c r="E9995" s="50" t="s">
        <v>431</v>
      </c>
      <c r="F9995" s="50" t="s">
        <v>427</v>
      </c>
      <c r="G9995" s="50" t="s">
        <v>424</v>
      </c>
      <c r="H9995" s="59" t="s">
        <v>34511</v>
      </c>
      <c r="I9995" s="59"/>
      <c r="J9995" s="17"/>
      <c r="K9995" s="64" t="s">
        <v>19</v>
      </c>
      <c r="L9995" s="18">
        <v>1</v>
      </c>
      <c r="M9995" s="19" t="s">
        <v>428</v>
      </c>
      <c r="N9995" s="19">
        <v>99104520026</v>
      </c>
      <c r="O9995" s="69" t="s">
        <v>10417</v>
      </c>
      <c r="P9995" s="67"/>
      <c r="Q9995" s="67"/>
      <c r="R9995" s="67"/>
      <c r="S9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3) - (Glaciar Rocoso) en la Región de Coquimbo</v>
      </c>
      <c r="T9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3) ubicado en la Región de Coquimbo</v>
      </c>
      <c r="U9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5" s="60" t="s">
        <v>48613</v>
      </c>
      <c r="W9995" s="67"/>
      <c r="X9995" s="60" t="s">
        <v>425</v>
      </c>
      <c r="Y9995" s="60" t="s">
        <v>423</v>
      </c>
      <c r="Z9995" s="68">
        <v>4</v>
      </c>
      <c r="AA9995" s="60" t="s">
        <v>41</v>
      </c>
    </row>
    <row r="9996" spans="1:27" ht="48" x14ac:dyDescent="0.3">
      <c r="A9996" s="20">
        <v>9986</v>
      </c>
      <c r="B9996" s="16" t="s">
        <v>10418</v>
      </c>
      <c r="C9996" s="50"/>
      <c r="D9996" s="50" t="s">
        <v>24519</v>
      </c>
      <c r="E9996" s="50" t="s">
        <v>431</v>
      </c>
      <c r="F9996" s="50" t="s">
        <v>427</v>
      </c>
      <c r="G9996" s="50" t="s">
        <v>424</v>
      </c>
      <c r="H9996" s="59" t="s">
        <v>34512</v>
      </c>
      <c r="I9996" s="59"/>
      <c r="J9996" s="17"/>
      <c r="K9996" s="64" t="s">
        <v>19</v>
      </c>
      <c r="L9996" s="18">
        <v>1</v>
      </c>
      <c r="M9996" s="19" t="s">
        <v>428</v>
      </c>
      <c r="N9996" s="19">
        <v>99104520027</v>
      </c>
      <c r="O9996" s="69" t="s">
        <v>10418</v>
      </c>
      <c r="P9996" s="67"/>
      <c r="Q9996" s="67"/>
      <c r="R9996" s="67"/>
      <c r="S9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4) - (Glaciar Rocoso) en la Región de Coquimbo</v>
      </c>
      <c r="T9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4) ubicado en la Región de Coquimbo</v>
      </c>
      <c r="U9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6" s="60" t="s">
        <v>48613</v>
      </c>
      <c r="W9996" s="67"/>
      <c r="X9996" s="60" t="s">
        <v>425</v>
      </c>
      <c r="Y9996" s="60" t="s">
        <v>423</v>
      </c>
      <c r="Z9996" s="68">
        <v>4</v>
      </c>
      <c r="AA9996" s="60" t="s">
        <v>41</v>
      </c>
    </row>
    <row r="9997" spans="1:27" ht="48" x14ac:dyDescent="0.3">
      <c r="A9997" s="20">
        <v>9987</v>
      </c>
      <c r="B9997" s="16" t="s">
        <v>10419</v>
      </c>
      <c r="C9997" s="50"/>
      <c r="D9997" s="50" t="s">
        <v>24519</v>
      </c>
      <c r="E9997" s="50" t="s">
        <v>431</v>
      </c>
      <c r="F9997" s="50" t="s">
        <v>427</v>
      </c>
      <c r="G9997" s="50" t="s">
        <v>424</v>
      </c>
      <c r="H9997" s="59" t="s">
        <v>34513</v>
      </c>
      <c r="I9997" s="59"/>
      <c r="J9997" s="17"/>
      <c r="K9997" s="64" t="s">
        <v>19</v>
      </c>
      <c r="L9997" s="18">
        <v>1</v>
      </c>
      <c r="M9997" s="19" t="s">
        <v>428</v>
      </c>
      <c r="N9997" s="19">
        <v>99104500097</v>
      </c>
      <c r="O9997" s="69" t="s">
        <v>10419</v>
      </c>
      <c r="P9997" s="67"/>
      <c r="Q9997" s="67"/>
      <c r="R9997" s="67"/>
      <c r="S9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5) - (Glaciar Rocoso) en la Región de Coquimbo</v>
      </c>
      <c r="T9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5) ubicado en la Región de Coquimbo</v>
      </c>
      <c r="U9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7" s="60" t="s">
        <v>48613</v>
      </c>
      <c r="W9997" s="67"/>
      <c r="X9997" s="60" t="s">
        <v>425</v>
      </c>
      <c r="Y9997" s="60" t="s">
        <v>423</v>
      </c>
      <c r="Z9997" s="68">
        <v>4</v>
      </c>
      <c r="AA9997" s="60" t="s">
        <v>41</v>
      </c>
    </row>
    <row r="9998" spans="1:27" ht="48" x14ac:dyDescent="0.3">
      <c r="A9998" s="20">
        <v>9988</v>
      </c>
      <c r="B9998" s="16" t="s">
        <v>10420</v>
      </c>
      <c r="C9998" s="50"/>
      <c r="D9998" s="50" t="s">
        <v>24519</v>
      </c>
      <c r="E9998" s="50" t="s">
        <v>431</v>
      </c>
      <c r="F9998" s="50" t="s">
        <v>427</v>
      </c>
      <c r="G9998" s="50" t="s">
        <v>424</v>
      </c>
      <c r="H9998" s="59" t="s">
        <v>34514</v>
      </c>
      <c r="I9998" s="59"/>
      <c r="J9998" s="17"/>
      <c r="K9998" s="64" t="s">
        <v>19</v>
      </c>
      <c r="L9998" s="18">
        <v>1</v>
      </c>
      <c r="M9998" s="19" t="s">
        <v>428</v>
      </c>
      <c r="N9998" s="19">
        <v>99104500095</v>
      </c>
      <c r="O9998" s="69" t="s">
        <v>10420</v>
      </c>
      <c r="P9998" s="67"/>
      <c r="Q9998" s="67"/>
      <c r="R9998" s="67"/>
      <c r="S9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6) - (Glaciar Rocoso) en la Región de Coquimbo</v>
      </c>
      <c r="T9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6) ubicado en la Región de Coquimbo</v>
      </c>
      <c r="U9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8" s="60" t="s">
        <v>48613</v>
      </c>
      <c r="W9998" s="67"/>
      <c r="X9998" s="60" t="s">
        <v>425</v>
      </c>
      <c r="Y9998" s="60" t="s">
        <v>423</v>
      </c>
      <c r="Z9998" s="68">
        <v>4</v>
      </c>
      <c r="AA9998" s="60" t="s">
        <v>41</v>
      </c>
    </row>
    <row r="9999" spans="1:27" ht="48" x14ac:dyDescent="0.3">
      <c r="A9999" s="20">
        <v>9989</v>
      </c>
      <c r="B9999" s="16" t="s">
        <v>10421</v>
      </c>
      <c r="C9999" s="50"/>
      <c r="D9999" s="50" t="s">
        <v>24519</v>
      </c>
      <c r="E9999" s="50" t="s">
        <v>431</v>
      </c>
      <c r="F9999" s="50" t="s">
        <v>427</v>
      </c>
      <c r="G9999" s="50" t="s">
        <v>424</v>
      </c>
      <c r="H9999" s="59" t="s">
        <v>34515</v>
      </c>
      <c r="I9999" s="59"/>
      <c r="J9999" s="17"/>
      <c r="K9999" s="64" t="s">
        <v>19</v>
      </c>
      <c r="L9999" s="18">
        <v>1</v>
      </c>
      <c r="M9999" s="19" t="s">
        <v>428</v>
      </c>
      <c r="N9999" s="19">
        <v>99104514021</v>
      </c>
      <c r="O9999" s="69" t="s">
        <v>10421</v>
      </c>
      <c r="P9999" s="67"/>
      <c r="Q9999" s="67"/>
      <c r="R9999" s="67"/>
      <c r="S9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7) - (Glaciar Rocoso) en la Región de Coquimbo</v>
      </c>
      <c r="T9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7) ubicado en la Región de Coquimbo</v>
      </c>
      <c r="U9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9999" s="60" t="s">
        <v>48613</v>
      </c>
      <c r="W9999" s="67"/>
      <c r="X9999" s="60" t="s">
        <v>425</v>
      </c>
      <c r="Y9999" s="60" t="s">
        <v>423</v>
      </c>
      <c r="Z9999" s="68">
        <v>4</v>
      </c>
      <c r="AA9999" s="60" t="s">
        <v>41</v>
      </c>
    </row>
    <row r="10000" spans="1:27" ht="48" x14ac:dyDescent="0.3">
      <c r="A10000" s="20">
        <v>9990</v>
      </c>
      <c r="B10000" s="16" t="s">
        <v>10422</v>
      </c>
      <c r="C10000" s="50"/>
      <c r="D10000" s="50" t="s">
        <v>24519</v>
      </c>
      <c r="E10000" s="50" t="s">
        <v>431</v>
      </c>
      <c r="F10000" s="50" t="s">
        <v>427</v>
      </c>
      <c r="G10000" s="50" t="s">
        <v>424</v>
      </c>
      <c r="H10000" s="59" t="s">
        <v>34516</v>
      </c>
      <c r="I10000" s="59"/>
      <c r="J10000" s="17"/>
      <c r="K10000" s="64" t="s">
        <v>19</v>
      </c>
      <c r="L10000" s="18">
        <v>1</v>
      </c>
      <c r="M10000" s="19" t="s">
        <v>428</v>
      </c>
      <c r="N10000" s="19">
        <v>99104500103</v>
      </c>
      <c r="O10000" s="69" t="s">
        <v>10422</v>
      </c>
      <c r="P10000" s="67"/>
      <c r="Q10000" s="67"/>
      <c r="R10000" s="67"/>
      <c r="S10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Norte (8) - (Glaciar Rocoso) en la Región de Coquimbo</v>
      </c>
      <c r="T10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Norte (8) ubicado en la Región de Coquimbo</v>
      </c>
      <c r="U10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0" s="60" t="s">
        <v>48613</v>
      </c>
      <c r="W10000" s="67"/>
      <c r="X10000" s="60" t="s">
        <v>425</v>
      </c>
      <c r="Y10000" s="60" t="s">
        <v>423</v>
      </c>
      <c r="Z10000" s="68">
        <v>4</v>
      </c>
      <c r="AA10000" s="60" t="s">
        <v>41</v>
      </c>
    </row>
    <row r="10001" spans="1:27" ht="48" x14ac:dyDescent="0.3">
      <c r="A10001" s="20">
        <v>9991</v>
      </c>
      <c r="B10001" s="16" t="s">
        <v>10423</v>
      </c>
      <c r="C10001" s="50"/>
      <c r="D10001" s="50" t="s">
        <v>24519</v>
      </c>
      <c r="E10001" s="50" t="s">
        <v>431</v>
      </c>
      <c r="F10001" s="50" t="s">
        <v>427</v>
      </c>
      <c r="G10001" s="50" t="s">
        <v>424</v>
      </c>
      <c r="H10001" s="59" t="s">
        <v>34517</v>
      </c>
      <c r="I10001" s="59"/>
      <c r="J10001" s="17"/>
      <c r="K10001" s="64" t="s">
        <v>19</v>
      </c>
      <c r="L10001" s="18">
        <v>1</v>
      </c>
      <c r="M10001" s="19" t="s">
        <v>428</v>
      </c>
      <c r="N10001" s="19">
        <v>99104501002</v>
      </c>
      <c r="O10001" s="69" t="s">
        <v>10423</v>
      </c>
      <c r="P10001" s="67"/>
      <c r="Q10001" s="67"/>
      <c r="R10001" s="67"/>
      <c r="S10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1) - (Glaciar Rocoso) en la Región de Coquimbo</v>
      </c>
      <c r="T10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1) ubicado en la Región de Coquimbo</v>
      </c>
      <c r="U10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1" s="60" t="s">
        <v>48613</v>
      </c>
      <c r="W10001" s="67"/>
      <c r="X10001" s="60" t="s">
        <v>425</v>
      </c>
      <c r="Y10001" s="60" t="s">
        <v>423</v>
      </c>
      <c r="Z10001" s="68">
        <v>4</v>
      </c>
      <c r="AA10001" s="60" t="s">
        <v>41</v>
      </c>
    </row>
    <row r="10002" spans="1:27" ht="48" x14ac:dyDescent="0.3">
      <c r="A10002" s="20">
        <v>9992</v>
      </c>
      <c r="B10002" s="16" t="s">
        <v>10424</v>
      </c>
      <c r="C10002" s="50"/>
      <c r="D10002" s="50" t="s">
        <v>24519</v>
      </c>
      <c r="E10002" s="50" t="s">
        <v>431</v>
      </c>
      <c r="F10002" s="50" t="s">
        <v>427</v>
      </c>
      <c r="G10002" s="50" t="s">
        <v>424</v>
      </c>
      <c r="H10002" s="59" t="s">
        <v>34518</v>
      </c>
      <c r="I10002" s="59"/>
      <c r="J10002" s="17"/>
      <c r="K10002" s="64" t="s">
        <v>19</v>
      </c>
      <c r="L10002" s="18">
        <v>1</v>
      </c>
      <c r="M10002" s="19" t="s">
        <v>428</v>
      </c>
      <c r="N10002" s="19">
        <v>99104521017</v>
      </c>
      <c r="O10002" s="69" t="s">
        <v>10424</v>
      </c>
      <c r="P10002" s="67"/>
      <c r="Q10002" s="67"/>
      <c r="R10002" s="67"/>
      <c r="S10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2) - (Glaciar Rocoso) en la Región de Coquimbo</v>
      </c>
      <c r="T10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2) ubicado en la Región de Coquimbo</v>
      </c>
      <c r="U10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2" s="60" t="s">
        <v>48613</v>
      </c>
      <c r="W10002" s="67"/>
      <c r="X10002" s="60" t="s">
        <v>425</v>
      </c>
      <c r="Y10002" s="60" t="s">
        <v>423</v>
      </c>
      <c r="Z10002" s="68">
        <v>4</v>
      </c>
      <c r="AA10002" s="60" t="s">
        <v>41</v>
      </c>
    </row>
    <row r="10003" spans="1:27" ht="48" x14ac:dyDescent="0.3">
      <c r="A10003" s="20">
        <v>9993</v>
      </c>
      <c r="B10003" s="16" t="s">
        <v>10425</v>
      </c>
      <c r="C10003" s="50"/>
      <c r="D10003" s="50" t="s">
        <v>24519</v>
      </c>
      <c r="E10003" s="50" t="s">
        <v>431</v>
      </c>
      <c r="F10003" s="50" t="s">
        <v>427</v>
      </c>
      <c r="G10003" s="50" t="s">
        <v>424</v>
      </c>
      <c r="H10003" s="59" t="s">
        <v>34519</v>
      </c>
      <c r="I10003" s="59"/>
      <c r="J10003" s="17"/>
      <c r="K10003" s="64" t="s">
        <v>19</v>
      </c>
      <c r="L10003" s="18">
        <v>1</v>
      </c>
      <c r="M10003" s="19" t="s">
        <v>428</v>
      </c>
      <c r="N10003" s="19">
        <v>99104500043</v>
      </c>
      <c r="O10003" s="69" t="s">
        <v>10425</v>
      </c>
      <c r="P10003" s="67"/>
      <c r="Q10003" s="67"/>
      <c r="R10003" s="67"/>
      <c r="S10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3) - (Glaciar Rocoso) en la Región de Coquimbo</v>
      </c>
      <c r="T10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3) ubicado en la Región de Coquimbo</v>
      </c>
      <c r="U10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3" s="60" t="s">
        <v>48613</v>
      </c>
      <c r="W10003" s="67"/>
      <c r="X10003" s="60" t="s">
        <v>425</v>
      </c>
      <c r="Y10003" s="60" t="s">
        <v>423</v>
      </c>
      <c r="Z10003" s="68">
        <v>4</v>
      </c>
      <c r="AA10003" s="60" t="s">
        <v>41</v>
      </c>
    </row>
    <row r="10004" spans="1:27" ht="48" x14ac:dyDescent="0.3">
      <c r="A10004" s="20">
        <v>9994</v>
      </c>
      <c r="B10004" s="16" t="s">
        <v>10426</v>
      </c>
      <c r="C10004" s="50"/>
      <c r="D10004" s="50" t="s">
        <v>24519</v>
      </c>
      <c r="E10004" s="50" t="s">
        <v>431</v>
      </c>
      <c r="F10004" s="50" t="s">
        <v>427</v>
      </c>
      <c r="G10004" s="50" t="s">
        <v>424</v>
      </c>
      <c r="H10004" s="59" t="s">
        <v>34520</v>
      </c>
      <c r="I10004" s="59"/>
      <c r="J10004" s="17"/>
      <c r="K10004" s="64" t="s">
        <v>19</v>
      </c>
      <c r="L10004" s="18">
        <v>1</v>
      </c>
      <c r="M10004" s="19" t="s">
        <v>428</v>
      </c>
      <c r="N10004" s="19">
        <v>99104500014</v>
      </c>
      <c r="O10004" s="69" t="s">
        <v>10426</v>
      </c>
      <c r="P10004" s="67"/>
      <c r="Q10004" s="67"/>
      <c r="R10004" s="67"/>
      <c r="S10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4) - (Glaciar Rocoso) en la Región de Coquimbo</v>
      </c>
      <c r="T10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4) ubicado en la Región de Coquimbo</v>
      </c>
      <c r="U10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4" s="60" t="s">
        <v>48613</v>
      </c>
      <c r="W10004" s="67"/>
      <c r="X10004" s="60" t="s">
        <v>425</v>
      </c>
      <c r="Y10004" s="60" t="s">
        <v>423</v>
      </c>
      <c r="Z10004" s="68">
        <v>4</v>
      </c>
      <c r="AA10004" s="60" t="s">
        <v>41</v>
      </c>
    </row>
    <row r="10005" spans="1:27" ht="48" x14ac:dyDescent="0.3">
      <c r="A10005" s="20">
        <v>9995</v>
      </c>
      <c r="B10005" s="16" t="s">
        <v>10427</v>
      </c>
      <c r="C10005" s="50"/>
      <c r="D10005" s="50" t="s">
        <v>24519</v>
      </c>
      <c r="E10005" s="50" t="s">
        <v>431</v>
      </c>
      <c r="F10005" s="50" t="s">
        <v>427</v>
      </c>
      <c r="G10005" s="50" t="s">
        <v>424</v>
      </c>
      <c r="H10005" s="59" t="s">
        <v>34521</v>
      </c>
      <c r="I10005" s="59"/>
      <c r="J10005" s="17"/>
      <c r="K10005" s="64" t="s">
        <v>19</v>
      </c>
      <c r="L10005" s="18">
        <v>1</v>
      </c>
      <c r="M10005" s="19" t="s">
        <v>428</v>
      </c>
      <c r="N10005" s="19">
        <v>99104514016</v>
      </c>
      <c r="O10005" s="69" t="s">
        <v>10427</v>
      </c>
      <c r="P10005" s="67"/>
      <c r="Q10005" s="67"/>
      <c r="R10005" s="67"/>
      <c r="S10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5) - (Glaciar Rocoso) en la Región de Coquimbo</v>
      </c>
      <c r="T10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5) ubicado en la Región de Coquimbo</v>
      </c>
      <c r="U10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5" s="60" t="s">
        <v>48613</v>
      </c>
      <c r="W10005" s="67"/>
      <c r="X10005" s="60" t="s">
        <v>425</v>
      </c>
      <c r="Y10005" s="60" t="s">
        <v>423</v>
      </c>
      <c r="Z10005" s="68">
        <v>4</v>
      </c>
      <c r="AA10005" s="60" t="s">
        <v>41</v>
      </c>
    </row>
    <row r="10006" spans="1:27" ht="48" x14ac:dyDescent="0.3">
      <c r="A10006" s="20">
        <v>9996</v>
      </c>
      <c r="B10006" s="16" t="s">
        <v>10428</v>
      </c>
      <c r="C10006" s="50"/>
      <c r="D10006" s="50" t="s">
        <v>24519</v>
      </c>
      <c r="E10006" s="50" t="s">
        <v>431</v>
      </c>
      <c r="F10006" s="50" t="s">
        <v>427</v>
      </c>
      <c r="G10006" s="50" t="s">
        <v>424</v>
      </c>
      <c r="H10006" s="59" t="s">
        <v>34522</v>
      </c>
      <c r="I10006" s="59"/>
      <c r="J10006" s="17"/>
      <c r="K10006" s="64" t="s">
        <v>19</v>
      </c>
      <c r="L10006" s="18">
        <v>1</v>
      </c>
      <c r="M10006" s="19" t="s">
        <v>428</v>
      </c>
      <c r="N10006" s="19">
        <v>99104500044</v>
      </c>
      <c r="O10006" s="69" t="s">
        <v>10428</v>
      </c>
      <c r="P10006" s="67"/>
      <c r="Q10006" s="67"/>
      <c r="R10006" s="67"/>
      <c r="S10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6) - (Glaciar Rocoso) en la Región de Coquimbo</v>
      </c>
      <c r="T10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6) ubicado en la Región de Coquimbo</v>
      </c>
      <c r="U10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6" s="60" t="s">
        <v>48613</v>
      </c>
      <c r="W10006" s="67"/>
      <c r="X10006" s="60" t="s">
        <v>425</v>
      </c>
      <c r="Y10006" s="60" t="s">
        <v>423</v>
      </c>
      <c r="Z10006" s="68">
        <v>4</v>
      </c>
      <c r="AA10006" s="60" t="s">
        <v>41</v>
      </c>
    </row>
    <row r="10007" spans="1:27" ht="48" x14ac:dyDescent="0.3">
      <c r="A10007" s="20">
        <v>9997</v>
      </c>
      <c r="B10007" s="16" t="s">
        <v>10429</v>
      </c>
      <c r="C10007" s="50"/>
      <c r="D10007" s="50" t="s">
        <v>24519</v>
      </c>
      <c r="E10007" s="50" t="s">
        <v>431</v>
      </c>
      <c r="F10007" s="50" t="s">
        <v>427</v>
      </c>
      <c r="G10007" s="50" t="s">
        <v>424</v>
      </c>
      <c r="H10007" s="59" t="s">
        <v>34523</v>
      </c>
      <c r="I10007" s="59"/>
      <c r="J10007" s="17"/>
      <c r="K10007" s="64" t="s">
        <v>19</v>
      </c>
      <c r="L10007" s="18">
        <v>1</v>
      </c>
      <c r="M10007" s="19" t="s">
        <v>428</v>
      </c>
      <c r="N10007" s="19">
        <v>99104521012</v>
      </c>
      <c r="O10007" s="69" t="s">
        <v>10429</v>
      </c>
      <c r="P10007" s="67"/>
      <c r="Q10007" s="67"/>
      <c r="R10007" s="67"/>
      <c r="S10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7) - (Glaciar Rocoso) en la Región de Coquimbo</v>
      </c>
      <c r="T10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7) ubicado en la Región de Coquimbo</v>
      </c>
      <c r="U10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7" s="60" t="s">
        <v>48613</v>
      </c>
      <c r="W10007" s="67"/>
      <c r="X10007" s="60" t="s">
        <v>425</v>
      </c>
      <c r="Y10007" s="60" t="s">
        <v>423</v>
      </c>
      <c r="Z10007" s="68">
        <v>4</v>
      </c>
      <c r="AA10007" s="60" t="s">
        <v>41</v>
      </c>
    </row>
    <row r="10008" spans="1:27" ht="48" x14ac:dyDescent="0.3">
      <c r="A10008" s="20">
        <v>9998</v>
      </c>
      <c r="B10008" s="16" t="s">
        <v>10430</v>
      </c>
      <c r="C10008" s="50"/>
      <c r="D10008" s="50" t="s">
        <v>24519</v>
      </c>
      <c r="E10008" s="50" t="s">
        <v>431</v>
      </c>
      <c r="F10008" s="50" t="s">
        <v>427</v>
      </c>
      <c r="G10008" s="50" t="s">
        <v>424</v>
      </c>
      <c r="H10008" s="59" t="s">
        <v>34524</v>
      </c>
      <c r="I10008" s="59"/>
      <c r="J10008" s="17"/>
      <c r="K10008" s="64" t="s">
        <v>19</v>
      </c>
      <c r="L10008" s="18">
        <v>1</v>
      </c>
      <c r="M10008" s="19" t="s">
        <v>428</v>
      </c>
      <c r="N10008" s="19">
        <v>99104500133</v>
      </c>
      <c r="O10008" s="69" t="s">
        <v>10430</v>
      </c>
      <c r="P10008" s="67"/>
      <c r="Q10008" s="67"/>
      <c r="R10008" s="67"/>
      <c r="S10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8) - (Glaciar Rocoso) en la Región de Coquimbo</v>
      </c>
      <c r="T10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8) ubicado en la Región de Coquimbo</v>
      </c>
      <c r="U10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8" s="60" t="s">
        <v>48613</v>
      </c>
      <c r="W10008" s="67"/>
      <c r="X10008" s="60" t="s">
        <v>425</v>
      </c>
      <c r="Y10008" s="60" t="s">
        <v>423</v>
      </c>
      <c r="Z10008" s="68">
        <v>4</v>
      </c>
      <c r="AA10008" s="60" t="s">
        <v>41</v>
      </c>
    </row>
    <row r="10009" spans="1:27" ht="48" x14ac:dyDescent="0.3">
      <c r="A10009" s="20">
        <v>9999</v>
      </c>
      <c r="B10009" s="16" t="s">
        <v>10431</v>
      </c>
      <c r="C10009" s="50"/>
      <c r="D10009" s="50" t="s">
        <v>24519</v>
      </c>
      <c r="E10009" s="50" t="s">
        <v>431</v>
      </c>
      <c r="F10009" s="50" t="s">
        <v>427</v>
      </c>
      <c r="G10009" s="50" t="s">
        <v>424</v>
      </c>
      <c r="H10009" s="59" t="s">
        <v>34525</v>
      </c>
      <c r="I10009" s="59"/>
      <c r="J10009" s="17"/>
      <c r="K10009" s="64" t="s">
        <v>19</v>
      </c>
      <c r="L10009" s="18">
        <v>1</v>
      </c>
      <c r="M10009" s="19" t="s">
        <v>428</v>
      </c>
      <c r="N10009" s="19">
        <v>99104520047</v>
      </c>
      <c r="O10009" s="69" t="s">
        <v>10431</v>
      </c>
      <c r="P10009" s="67"/>
      <c r="Q10009" s="67"/>
      <c r="R10009" s="67"/>
      <c r="S10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9) - (Glaciar Rocoso) en la Región de Coquimbo</v>
      </c>
      <c r="T10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9) ubicado en la Región de Coquimbo</v>
      </c>
      <c r="U10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09" s="60" t="s">
        <v>48613</v>
      </c>
      <c r="W10009" s="67"/>
      <c r="X10009" s="60" t="s">
        <v>425</v>
      </c>
      <c r="Y10009" s="60" t="s">
        <v>423</v>
      </c>
      <c r="Z10009" s="68">
        <v>4</v>
      </c>
      <c r="AA10009" s="60" t="s">
        <v>41</v>
      </c>
    </row>
    <row r="10010" spans="1:27" ht="48" x14ac:dyDescent="0.3">
      <c r="A10010" s="20">
        <v>10000</v>
      </c>
      <c r="B10010" s="16" t="s">
        <v>10432</v>
      </c>
      <c r="C10010" s="50"/>
      <c r="D10010" s="50" t="s">
        <v>24519</v>
      </c>
      <c r="E10010" s="50" t="s">
        <v>431</v>
      </c>
      <c r="F10010" s="50" t="s">
        <v>427</v>
      </c>
      <c r="G10010" s="50" t="s">
        <v>424</v>
      </c>
      <c r="H10010" s="59" t="s">
        <v>34526</v>
      </c>
      <c r="I10010" s="59"/>
      <c r="J10010" s="17"/>
      <c r="K10010" s="64" t="s">
        <v>19</v>
      </c>
      <c r="L10010" s="18">
        <v>1</v>
      </c>
      <c r="M10010" s="19" t="s">
        <v>428</v>
      </c>
      <c r="N10010" s="19">
        <v>99104530005</v>
      </c>
      <c r="O10010" s="69" t="s">
        <v>10432</v>
      </c>
      <c r="P10010" s="67"/>
      <c r="Q10010" s="67"/>
      <c r="R10010" s="67"/>
      <c r="S10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10) - (Glaciar Rocoso) en la Región de Coquimbo</v>
      </c>
      <c r="T10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10) ubicado en la Región de Coquimbo</v>
      </c>
      <c r="U10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0" s="60" t="s">
        <v>48613</v>
      </c>
      <c r="W10010" s="67"/>
      <c r="X10010" s="60" t="s">
        <v>425</v>
      </c>
      <c r="Y10010" s="60" t="s">
        <v>423</v>
      </c>
      <c r="Z10010" s="68">
        <v>4</v>
      </c>
      <c r="AA10010" s="60" t="s">
        <v>41</v>
      </c>
    </row>
    <row r="10011" spans="1:27" ht="48" x14ac:dyDescent="0.3">
      <c r="A10011" s="20">
        <v>10001</v>
      </c>
      <c r="B10011" s="16" t="s">
        <v>10433</v>
      </c>
      <c r="C10011" s="50"/>
      <c r="D10011" s="50" t="s">
        <v>24519</v>
      </c>
      <c r="E10011" s="50" t="s">
        <v>431</v>
      </c>
      <c r="F10011" s="50" t="s">
        <v>427</v>
      </c>
      <c r="G10011" s="50" t="s">
        <v>424</v>
      </c>
      <c r="H10011" s="59" t="s">
        <v>34527</v>
      </c>
      <c r="I10011" s="59"/>
      <c r="J10011" s="17"/>
      <c r="K10011" s="64" t="s">
        <v>19</v>
      </c>
      <c r="L10011" s="18">
        <v>1</v>
      </c>
      <c r="M10011" s="19" t="s">
        <v>428</v>
      </c>
      <c r="N10011" s="19">
        <v>99104520050</v>
      </c>
      <c r="O10011" s="69" t="s">
        <v>10433</v>
      </c>
      <c r="P10011" s="67"/>
      <c r="Q10011" s="67"/>
      <c r="R10011" s="67"/>
      <c r="S10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11) - (Glaciar Rocoso) en la Región de Coquimbo</v>
      </c>
      <c r="T10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11) ubicado en la Región de Coquimbo</v>
      </c>
      <c r="U10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1" s="60" t="s">
        <v>48613</v>
      </c>
      <c r="W10011" s="67"/>
      <c r="X10011" s="60" t="s">
        <v>425</v>
      </c>
      <c r="Y10011" s="60" t="s">
        <v>423</v>
      </c>
      <c r="Z10011" s="68">
        <v>4</v>
      </c>
      <c r="AA10011" s="60" t="s">
        <v>41</v>
      </c>
    </row>
    <row r="10012" spans="1:27" ht="48" x14ac:dyDescent="0.3">
      <c r="A10012" s="20">
        <v>10002</v>
      </c>
      <c r="B10012" s="16" t="s">
        <v>10434</v>
      </c>
      <c r="C10012" s="50"/>
      <c r="D10012" s="50" t="s">
        <v>24519</v>
      </c>
      <c r="E10012" s="50" t="s">
        <v>431</v>
      </c>
      <c r="F10012" s="50" t="s">
        <v>427</v>
      </c>
      <c r="G10012" s="50" t="s">
        <v>424</v>
      </c>
      <c r="H10012" s="59" t="s">
        <v>34528</v>
      </c>
      <c r="I10012" s="59"/>
      <c r="J10012" s="17"/>
      <c r="K10012" s="64" t="s">
        <v>19</v>
      </c>
      <c r="L10012" s="18">
        <v>1</v>
      </c>
      <c r="M10012" s="19" t="s">
        <v>428</v>
      </c>
      <c r="N10012" s="19">
        <v>99104520051</v>
      </c>
      <c r="O10012" s="69" t="s">
        <v>10434</v>
      </c>
      <c r="P10012" s="67"/>
      <c r="Q10012" s="67"/>
      <c r="R10012" s="67"/>
      <c r="S10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12) - (Glaciar Rocoso) en la Región de Coquimbo</v>
      </c>
      <c r="T10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12) ubicado en la Región de Coquimbo</v>
      </c>
      <c r="U10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2" s="60" t="s">
        <v>48613</v>
      </c>
      <c r="W10012" s="67"/>
      <c r="X10012" s="60" t="s">
        <v>425</v>
      </c>
      <c r="Y10012" s="60" t="s">
        <v>423</v>
      </c>
      <c r="Z10012" s="68">
        <v>4</v>
      </c>
      <c r="AA10012" s="60" t="s">
        <v>41</v>
      </c>
    </row>
    <row r="10013" spans="1:27" ht="48" x14ac:dyDescent="0.3">
      <c r="A10013" s="20">
        <v>10003</v>
      </c>
      <c r="B10013" s="16" t="s">
        <v>10435</v>
      </c>
      <c r="C10013" s="50"/>
      <c r="D10013" s="50" t="s">
        <v>24519</v>
      </c>
      <c r="E10013" s="50" t="s">
        <v>431</v>
      </c>
      <c r="F10013" s="50" t="s">
        <v>427</v>
      </c>
      <c r="G10013" s="50" t="s">
        <v>424</v>
      </c>
      <c r="H10013" s="59" t="s">
        <v>34529</v>
      </c>
      <c r="I10013" s="59"/>
      <c r="J10013" s="17"/>
      <c r="K10013" s="64" t="s">
        <v>19</v>
      </c>
      <c r="L10013" s="18">
        <v>1</v>
      </c>
      <c r="M10013" s="19" t="s">
        <v>428</v>
      </c>
      <c r="N10013" s="19">
        <v>99104500042</v>
      </c>
      <c r="O10013" s="69" t="s">
        <v>10435</v>
      </c>
      <c r="P10013" s="67"/>
      <c r="Q10013" s="67"/>
      <c r="R10013" s="67"/>
      <c r="S10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Oeste (13) - (Glaciar Rocoso) en la Región de Coquimbo</v>
      </c>
      <c r="T10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Oeste (13) ubicado en la Región de Coquimbo</v>
      </c>
      <c r="U10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3" s="60" t="s">
        <v>48613</v>
      </c>
      <c r="W10013" s="67"/>
      <c r="X10013" s="60" t="s">
        <v>425</v>
      </c>
      <c r="Y10013" s="60" t="s">
        <v>423</v>
      </c>
      <c r="Z10013" s="68">
        <v>4</v>
      </c>
      <c r="AA10013" s="60" t="s">
        <v>41</v>
      </c>
    </row>
    <row r="10014" spans="1:27" ht="48" x14ac:dyDescent="0.3">
      <c r="A10014" s="20">
        <v>10004</v>
      </c>
      <c r="B10014" s="16" t="s">
        <v>10436</v>
      </c>
      <c r="C10014" s="50"/>
      <c r="D10014" s="50" t="s">
        <v>24519</v>
      </c>
      <c r="E10014" s="50" t="s">
        <v>431</v>
      </c>
      <c r="F10014" s="50" t="s">
        <v>427</v>
      </c>
      <c r="G10014" s="50" t="s">
        <v>424</v>
      </c>
      <c r="H10014" s="59" t="s">
        <v>34530</v>
      </c>
      <c r="I10014" s="59"/>
      <c r="J10014" s="17"/>
      <c r="K10014" s="64" t="s">
        <v>19</v>
      </c>
      <c r="L10014" s="18">
        <v>1</v>
      </c>
      <c r="M10014" s="19" t="s">
        <v>428</v>
      </c>
      <c r="N10014" s="19">
        <v>99104501003</v>
      </c>
      <c r="O10014" s="69" t="s">
        <v>10436</v>
      </c>
      <c r="P10014" s="67"/>
      <c r="Q10014" s="67"/>
      <c r="R10014" s="67"/>
      <c r="S10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) - (Glaciar Rocoso) en la Región de Coquimbo</v>
      </c>
      <c r="T10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) ubicado en la Región de Coquimbo</v>
      </c>
      <c r="U10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4" s="60" t="s">
        <v>48613</v>
      </c>
      <c r="W10014" s="67"/>
      <c r="X10014" s="60" t="s">
        <v>425</v>
      </c>
      <c r="Y10014" s="60" t="s">
        <v>423</v>
      </c>
      <c r="Z10014" s="68">
        <v>4</v>
      </c>
      <c r="AA10014" s="60" t="s">
        <v>41</v>
      </c>
    </row>
    <row r="10015" spans="1:27" ht="48" x14ac:dyDescent="0.3">
      <c r="A10015" s="20">
        <v>10005</v>
      </c>
      <c r="B10015" s="16" t="s">
        <v>10437</v>
      </c>
      <c r="C10015" s="50"/>
      <c r="D10015" s="50" t="s">
        <v>24519</v>
      </c>
      <c r="E10015" s="50" t="s">
        <v>431</v>
      </c>
      <c r="F10015" s="50" t="s">
        <v>427</v>
      </c>
      <c r="G10015" s="50" t="s">
        <v>424</v>
      </c>
      <c r="H10015" s="59" t="s">
        <v>34531</v>
      </c>
      <c r="I10015" s="59"/>
      <c r="J10015" s="17"/>
      <c r="K10015" s="64" t="s">
        <v>19</v>
      </c>
      <c r="L10015" s="18">
        <v>1</v>
      </c>
      <c r="M10015" s="19" t="s">
        <v>428</v>
      </c>
      <c r="N10015" s="19">
        <v>99104500007</v>
      </c>
      <c r="O10015" s="69" t="s">
        <v>10437</v>
      </c>
      <c r="P10015" s="67"/>
      <c r="Q10015" s="67"/>
      <c r="R10015" s="67"/>
      <c r="S10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) - (Glaciar Rocoso) en la Región de Coquimbo</v>
      </c>
      <c r="T10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) ubicado en la Región de Coquimbo</v>
      </c>
      <c r="U10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5" s="60" t="s">
        <v>48613</v>
      </c>
      <c r="W10015" s="67"/>
      <c r="X10015" s="60" t="s">
        <v>425</v>
      </c>
      <c r="Y10015" s="60" t="s">
        <v>423</v>
      </c>
      <c r="Z10015" s="68">
        <v>4</v>
      </c>
      <c r="AA10015" s="60" t="s">
        <v>41</v>
      </c>
    </row>
    <row r="10016" spans="1:27" ht="48" x14ac:dyDescent="0.3">
      <c r="A10016" s="20">
        <v>10006</v>
      </c>
      <c r="B10016" s="16" t="s">
        <v>10438</v>
      </c>
      <c r="C10016" s="50"/>
      <c r="D10016" s="50" t="s">
        <v>24519</v>
      </c>
      <c r="E10016" s="50" t="s">
        <v>431</v>
      </c>
      <c r="F10016" s="50" t="s">
        <v>427</v>
      </c>
      <c r="G10016" s="50" t="s">
        <v>424</v>
      </c>
      <c r="H10016" s="59" t="s">
        <v>34532</v>
      </c>
      <c r="I10016" s="59"/>
      <c r="J10016" s="17"/>
      <c r="K10016" s="64" t="s">
        <v>19</v>
      </c>
      <c r="L10016" s="18">
        <v>1</v>
      </c>
      <c r="M10016" s="19" t="s">
        <v>428</v>
      </c>
      <c r="N10016" s="19">
        <v>99104500009</v>
      </c>
      <c r="O10016" s="69" t="s">
        <v>10438</v>
      </c>
      <c r="P10016" s="67"/>
      <c r="Q10016" s="67"/>
      <c r="R10016" s="67"/>
      <c r="S10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) - (Glaciar Rocoso) en la Región de Coquimbo</v>
      </c>
      <c r="T10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) ubicado en la Región de Coquimbo</v>
      </c>
      <c r="U10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6" s="60" t="s">
        <v>48613</v>
      </c>
      <c r="W10016" s="67"/>
      <c r="X10016" s="60" t="s">
        <v>425</v>
      </c>
      <c r="Y10016" s="60" t="s">
        <v>423</v>
      </c>
      <c r="Z10016" s="68">
        <v>4</v>
      </c>
      <c r="AA10016" s="60" t="s">
        <v>41</v>
      </c>
    </row>
    <row r="10017" spans="1:27" ht="48" x14ac:dyDescent="0.3">
      <c r="A10017" s="20">
        <v>10007</v>
      </c>
      <c r="B10017" s="16" t="s">
        <v>10439</v>
      </c>
      <c r="C10017" s="50"/>
      <c r="D10017" s="50" t="s">
        <v>24519</v>
      </c>
      <c r="E10017" s="50" t="s">
        <v>431</v>
      </c>
      <c r="F10017" s="50" t="s">
        <v>427</v>
      </c>
      <c r="G10017" s="50" t="s">
        <v>424</v>
      </c>
      <c r="H10017" s="59" t="s">
        <v>34533</v>
      </c>
      <c r="I10017" s="59"/>
      <c r="J10017" s="17"/>
      <c r="K10017" s="64" t="s">
        <v>19</v>
      </c>
      <c r="L10017" s="18">
        <v>1</v>
      </c>
      <c r="M10017" s="19" t="s">
        <v>428</v>
      </c>
      <c r="N10017" s="19">
        <v>99104500012</v>
      </c>
      <c r="O10017" s="69" t="s">
        <v>10439</v>
      </c>
      <c r="P10017" s="67"/>
      <c r="Q10017" s="67"/>
      <c r="R10017" s="67"/>
      <c r="S10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) - (Glaciar Rocoso) en la Región de Coquimbo</v>
      </c>
      <c r="T10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) ubicado en la Región de Coquimbo</v>
      </c>
      <c r="U10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7" s="60" t="s">
        <v>48613</v>
      </c>
      <c r="W10017" s="67"/>
      <c r="X10017" s="60" t="s">
        <v>425</v>
      </c>
      <c r="Y10017" s="60" t="s">
        <v>423</v>
      </c>
      <c r="Z10017" s="68">
        <v>4</v>
      </c>
      <c r="AA10017" s="60" t="s">
        <v>41</v>
      </c>
    </row>
    <row r="10018" spans="1:27" ht="48" x14ac:dyDescent="0.3">
      <c r="A10018" s="20">
        <v>10008</v>
      </c>
      <c r="B10018" s="16" t="s">
        <v>10440</v>
      </c>
      <c r="C10018" s="50"/>
      <c r="D10018" s="50" t="s">
        <v>24519</v>
      </c>
      <c r="E10018" s="50" t="s">
        <v>431</v>
      </c>
      <c r="F10018" s="50" t="s">
        <v>427</v>
      </c>
      <c r="G10018" s="50" t="s">
        <v>424</v>
      </c>
      <c r="H10018" s="59" t="s">
        <v>34534</v>
      </c>
      <c r="I10018" s="59"/>
      <c r="J10018" s="17"/>
      <c r="K10018" s="64" t="s">
        <v>19</v>
      </c>
      <c r="L10018" s="18">
        <v>1</v>
      </c>
      <c r="M10018" s="19" t="s">
        <v>428</v>
      </c>
      <c r="N10018" s="19">
        <v>99104501008</v>
      </c>
      <c r="O10018" s="69" t="s">
        <v>10440</v>
      </c>
      <c r="P10018" s="67"/>
      <c r="Q10018" s="67"/>
      <c r="R10018" s="67"/>
      <c r="S10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) - (Glaciar Rocoso) en la Región de Coquimbo</v>
      </c>
      <c r="T10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) ubicado en la Región de Coquimbo</v>
      </c>
      <c r="U10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8" s="60" t="s">
        <v>48613</v>
      </c>
      <c r="W10018" s="67"/>
      <c r="X10018" s="60" t="s">
        <v>425</v>
      </c>
      <c r="Y10018" s="60" t="s">
        <v>423</v>
      </c>
      <c r="Z10018" s="68">
        <v>4</v>
      </c>
      <c r="AA10018" s="60" t="s">
        <v>41</v>
      </c>
    </row>
    <row r="10019" spans="1:27" ht="48" x14ac:dyDescent="0.3">
      <c r="A10019" s="20">
        <v>10009</v>
      </c>
      <c r="B10019" s="16" t="s">
        <v>10441</v>
      </c>
      <c r="C10019" s="50"/>
      <c r="D10019" s="50" t="s">
        <v>24519</v>
      </c>
      <c r="E10019" s="50" t="s">
        <v>431</v>
      </c>
      <c r="F10019" s="50" t="s">
        <v>427</v>
      </c>
      <c r="G10019" s="50" t="s">
        <v>424</v>
      </c>
      <c r="H10019" s="59" t="s">
        <v>34535</v>
      </c>
      <c r="I10019" s="59"/>
      <c r="J10019" s="17"/>
      <c r="K10019" s="64" t="s">
        <v>19</v>
      </c>
      <c r="L10019" s="18">
        <v>1</v>
      </c>
      <c r="M10019" s="19" t="s">
        <v>428</v>
      </c>
      <c r="N10019" s="19">
        <v>99104500005</v>
      </c>
      <c r="O10019" s="69" t="s">
        <v>10441</v>
      </c>
      <c r="P10019" s="67"/>
      <c r="Q10019" s="67"/>
      <c r="R10019" s="67"/>
      <c r="S10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) - (Glaciar Rocoso) en la Región de Coquimbo</v>
      </c>
      <c r="T10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) ubicado en la Región de Coquimbo</v>
      </c>
      <c r="U10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19" s="60" t="s">
        <v>48613</v>
      </c>
      <c r="W10019" s="67"/>
      <c r="X10019" s="60" t="s">
        <v>425</v>
      </c>
      <c r="Y10019" s="60" t="s">
        <v>423</v>
      </c>
      <c r="Z10019" s="68">
        <v>4</v>
      </c>
      <c r="AA10019" s="60" t="s">
        <v>41</v>
      </c>
    </row>
    <row r="10020" spans="1:27" ht="48" x14ac:dyDescent="0.3">
      <c r="A10020" s="20">
        <v>10010</v>
      </c>
      <c r="B10020" s="16" t="s">
        <v>10442</v>
      </c>
      <c r="C10020" s="50"/>
      <c r="D10020" s="50" t="s">
        <v>24519</v>
      </c>
      <c r="E10020" s="50" t="s">
        <v>431</v>
      </c>
      <c r="F10020" s="50" t="s">
        <v>427</v>
      </c>
      <c r="G10020" s="50" t="s">
        <v>424</v>
      </c>
      <c r="H10020" s="59" t="s">
        <v>34536</v>
      </c>
      <c r="I10020" s="59"/>
      <c r="J10020" s="17"/>
      <c r="K10020" s="64" t="s">
        <v>19</v>
      </c>
      <c r="L10020" s="18">
        <v>1</v>
      </c>
      <c r="M10020" s="19" t="s">
        <v>428</v>
      </c>
      <c r="N10020" s="19">
        <v>99104500021</v>
      </c>
      <c r="O10020" s="69" t="s">
        <v>10442</v>
      </c>
      <c r="P10020" s="67"/>
      <c r="Q10020" s="67"/>
      <c r="R10020" s="67"/>
      <c r="S10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) - (Glaciar Rocoso) en la Región de Coquimbo</v>
      </c>
      <c r="T10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) ubicado en la Región de Coquimbo</v>
      </c>
      <c r="U10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0" s="60" t="s">
        <v>48613</v>
      </c>
      <c r="W10020" s="67"/>
      <c r="X10020" s="60" t="s">
        <v>425</v>
      </c>
      <c r="Y10020" s="60" t="s">
        <v>423</v>
      </c>
      <c r="Z10020" s="68">
        <v>4</v>
      </c>
      <c r="AA10020" s="60" t="s">
        <v>41</v>
      </c>
    </row>
    <row r="10021" spans="1:27" ht="48" x14ac:dyDescent="0.3">
      <c r="A10021" s="20">
        <v>10011</v>
      </c>
      <c r="B10021" s="16" t="s">
        <v>10443</v>
      </c>
      <c r="C10021" s="50"/>
      <c r="D10021" s="50" t="s">
        <v>24519</v>
      </c>
      <c r="E10021" s="50" t="s">
        <v>431</v>
      </c>
      <c r="F10021" s="50" t="s">
        <v>427</v>
      </c>
      <c r="G10021" s="50" t="s">
        <v>424</v>
      </c>
      <c r="H10021" s="59" t="s">
        <v>34537</v>
      </c>
      <c r="I10021" s="59"/>
      <c r="J10021" s="17"/>
      <c r="K10021" s="64" t="s">
        <v>19</v>
      </c>
      <c r="L10021" s="18">
        <v>1</v>
      </c>
      <c r="M10021" s="19" t="s">
        <v>428</v>
      </c>
      <c r="N10021" s="19">
        <v>99104500019</v>
      </c>
      <c r="O10021" s="69" t="s">
        <v>10443</v>
      </c>
      <c r="P10021" s="67"/>
      <c r="Q10021" s="67"/>
      <c r="R10021" s="67"/>
      <c r="S10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) - (Glaciar Rocoso) en la Región de Coquimbo</v>
      </c>
      <c r="T10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) ubicado en la Región de Coquimbo</v>
      </c>
      <c r="U10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1" s="60" t="s">
        <v>48613</v>
      </c>
      <c r="W10021" s="67"/>
      <c r="X10021" s="60" t="s">
        <v>425</v>
      </c>
      <c r="Y10021" s="60" t="s">
        <v>423</v>
      </c>
      <c r="Z10021" s="68">
        <v>4</v>
      </c>
      <c r="AA10021" s="60" t="s">
        <v>41</v>
      </c>
    </row>
    <row r="10022" spans="1:27" ht="48" x14ac:dyDescent="0.3">
      <c r="A10022" s="20">
        <v>10012</v>
      </c>
      <c r="B10022" s="16" t="s">
        <v>10444</v>
      </c>
      <c r="C10022" s="50"/>
      <c r="D10022" s="50" t="s">
        <v>24519</v>
      </c>
      <c r="E10022" s="50" t="s">
        <v>431</v>
      </c>
      <c r="F10022" s="50" t="s">
        <v>427</v>
      </c>
      <c r="G10022" s="50" t="s">
        <v>424</v>
      </c>
      <c r="H10022" s="59" t="s">
        <v>34538</v>
      </c>
      <c r="I10022" s="59"/>
      <c r="J10022" s="17"/>
      <c r="K10022" s="64" t="s">
        <v>19</v>
      </c>
      <c r="L10022" s="18">
        <v>1</v>
      </c>
      <c r="M10022" s="19" t="s">
        <v>428</v>
      </c>
      <c r="N10022" s="19">
        <v>99104500018</v>
      </c>
      <c r="O10022" s="69" t="s">
        <v>10444</v>
      </c>
      <c r="P10022" s="67"/>
      <c r="Q10022" s="67"/>
      <c r="R10022" s="67"/>
      <c r="S10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) - (Glaciar Rocoso) en la Región de Coquimbo</v>
      </c>
      <c r="T10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) ubicado en la Región de Coquimbo</v>
      </c>
      <c r="U10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2" s="60" t="s">
        <v>48613</v>
      </c>
      <c r="W10022" s="67"/>
      <c r="X10022" s="60" t="s">
        <v>425</v>
      </c>
      <c r="Y10022" s="60" t="s">
        <v>423</v>
      </c>
      <c r="Z10022" s="68">
        <v>4</v>
      </c>
      <c r="AA10022" s="60" t="s">
        <v>41</v>
      </c>
    </row>
    <row r="10023" spans="1:27" ht="48" x14ac:dyDescent="0.3">
      <c r="A10023" s="20">
        <v>10013</v>
      </c>
      <c r="B10023" s="16" t="s">
        <v>10445</v>
      </c>
      <c r="C10023" s="50"/>
      <c r="D10023" s="50" t="s">
        <v>24519</v>
      </c>
      <c r="E10023" s="50" t="s">
        <v>431</v>
      </c>
      <c r="F10023" s="50" t="s">
        <v>427</v>
      </c>
      <c r="G10023" s="50" t="s">
        <v>424</v>
      </c>
      <c r="H10023" s="59" t="s">
        <v>34539</v>
      </c>
      <c r="I10023" s="59"/>
      <c r="J10023" s="17"/>
      <c r="K10023" s="64" t="s">
        <v>19</v>
      </c>
      <c r="L10023" s="18">
        <v>1</v>
      </c>
      <c r="M10023" s="19" t="s">
        <v>428</v>
      </c>
      <c r="N10023" s="19">
        <v>99104500028</v>
      </c>
      <c r="O10023" s="69" t="s">
        <v>10445</v>
      </c>
      <c r="P10023" s="67"/>
      <c r="Q10023" s="67"/>
      <c r="R10023" s="67"/>
      <c r="S10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) - (Glaciar Rocoso) en la Región de Coquimbo</v>
      </c>
      <c r="T10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) ubicado en la Región de Coquimbo</v>
      </c>
      <c r="U10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3" s="60" t="s">
        <v>48613</v>
      </c>
      <c r="W10023" s="67"/>
      <c r="X10023" s="60" t="s">
        <v>425</v>
      </c>
      <c r="Y10023" s="60" t="s">
        <v>423</v>
      </c>
      <c r="Z10023" s="68">
        <v>4</v>
      </c>
      <c r="AA10023" s="60" t="s">
        <v>41</v>
      </c>
    </row>
    <row r="10024" spans="1:27" ht="48" x14ac:dyDescent="0.3">
      <c r="A10024" s="20">
        <v>10014</v>
      </c>
      <c r="B10024" s="16" t="s">
        <v>10446</v>
      </c>
      <c r="C10024" s="50"/>
      <c r="D10024" s="50" t="s">
        <v>24519</v>
      </c>
      <c r="E10024" s="50" t="s">
        <v>431</v>
      </c>
      <c r="F10024" s="50" t="s">
        <v>427</v>
      </c>
      <c r="G10024" s="50" t="s">
        <v>424</v>
      </c>
      <c r="H10024" s="59" t="s">
        <v>34540</v>
      </c>
      <c r="I10024" s="59"/>
      <c r="J10024" s="17"/>
      <c r="K10024" s="64" t="s">
        <v>19</v>
      </c>
      <c r="L10024" s="18">
        <v>1</v>
      </c>
      <c r="M10024" s="19" t="s">
        <v>428</v>
      </c>
      <c r="N10024" s="19">
        <v>99104500029</v>
      </c>
      <c r="O10024" s="69" t="s">
        <v>10446</v>
      </c>
      <c r="P10024" s="67"/>
      <c r="Q10024" s="67"/>
      <c r="R10024" s="67"/>
      <c r="S10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) - (Glaciar Rocoso) en la Región de Coquimbo</v>
      </c>
      <c r="T10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) ubicado en la Región de Coquimbo</v>
      </c>
      <c r="U10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4" s="60" t="s">
        <v>48613</v>
      </c>
      <c r="W10024" s="67"/>
      <c r="X10024" s="60" t="s">
        <v>425</v>
      </c>
      <c r="Y10024" s="60" t="s">
        <v>423</v>
      </c>
      <c r="Z10024" s="68">
        <v>4</v>
      </c>
      <c r="AA10024" s="60" t="s">
        <v>41</v>
      </c>
    </row>
    <row r="10025" spans="1:27" ht="48" x14ac:dyDescent="0.3">
      <c r="A10025" s="20">
        <v>10015</v>
      </c>
      <c r="B10025" s="16" t="s">
        <v>10447</v>
      </c>
      <c r="C10025" s="50"/>
      <c r="D10025" s="50" t="s">
        <v>24519</v>
      </c>
      <c r="E10025" s="50" t="s">
        <v>431</v>
      </c>
      <c r="F10025" s="50" t="s">
        <v>427</v>
      </c>
      <c r="G10025" s="50" t="s">
        <v>424</v>
      </c>
      <c r="H10025" s="59" t="s">
        <v>34541</v>
      </c>
      <c r="I10025" s="59"/>
      <c r="J10025" s="17"/>
      <c r="K10025" s="64" t="s">
        <v>19</v>
      </c>
      <c r="L10025" s="18">
        <v>1</v>
      </c>
      <c r="M10025" s="19" t="s">
        <v>428</v>
      </c>
      <c r="N10025" s="19">
        <v>99104500026</v>
      </c>
      <c r="O10025" s="69" t="s">
        <v>10447</v>
      </c>
      <c r="P10025" s="67"/>
      <c r="Q10025" s="67"/>
      <c r="R10025" s="67"/>
      <c r="S10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2) - (Glaciar Rocoso) en la Región de Coquimbo</v>
      </c>
      <c r="T10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2) ubicado en la Región de Coquimbo</v>
      </c>
      <c r="U10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5" s="60" t="s">
        <v>48613</v>
      </c>
      <c r="W10025" s="67"/>
      <c r="X10025" s="60" t="s">
        <v>425</v>
      </c>
      <c r="Y10025" s="60" t="s">
        <v>423</v>
      </c>
      <c r="Z10025" s="68">
        <v>4</v>
      </c>
      <c r="AA10025" s="60" t="s">
        <v>41</v>
      </c>
    </row>
    <row r="10026" spans="1:27" ht="48" x14ac:dyDescent="0.3">
      <c r="A10026" s="20">
        <v>10016</v>
      </c>
      <c r="B10026" s="16" t="s">
        <v>10448</v>
      </c>
      <c r="C10026" s="50"/>
      <c r="D10026" s="50" t="s">
        <v>24519</v>
      </c>
      <c r="E10026" s="50" t="s">
        <v>431</v>
      </c>
      <c r="F10026" s="50" t="s">
        <v>427</v>
      </c>
      <c r="G10026" s="50" t="s">
        <v>424</v>
      </c>
      <c r="H10026" s="59" t="s">
        <v>34542</v>
      </c>
      <c r="I10026" s="59"/>
      <c r="J10026" s="17"/>
      <c r="K10026" s="64" t="s">
        <v>19</v>
      </c>
      <c r="L10026" s="18">
        <v>1</v>
      </c>
      <c r="M10026" s="19" t="s">
        <v>428</v>
      </c>
      <c r="N10026" s="19">
        <v>99104500025</v>
      </c>
      <c r="O10026" s="69" t="s">
        <v>10448</v>
      </c>
      <c r="P10026" s="67"/>
      <c r="Q10026" s="67"/>
      <c r="R10026" s="67"/>
      <c r="S10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3) - (Glaciar Rocoso) en la Región de Coquimbo</v>
      </c>
      <c r="T10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3) ubicado en la Región de Coquimbo</v>
      </c>
      <c r="U10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6" s="60" t="s">
        <v>48613</v>
      </c>
      <c r="W10026" s="67"/>
      <c r="X10026" s="60" t="s">
        <v>425</v>
      </c>
      <c r="Y10026" s="60" t="s">
        <v>423</v>
      </c>
      <c r="Z10026" s="68">
        <v>4</v>
      </c>
      <c r="AA10026" s="60" t="s">
        <v>41</v>
      </c>
    </row>
    <row r="10027" spans="1:27" ht="48" x14ac:dyDescent="0.3">
      <c r="A10027" s="20">
        <v>10017</v>
      </c>
      <c r="B10027" s="16" t="s">
        <v>10449</v>
      </c>
      <c r="C10027" s="50"/>
      <c r="D10027" s="50" t="s">
        <v>24519</v>
      </c>
      <c r="E10027" s="50" t="s">
        <v>431</v>
      </c>
      <c r="F10027" s="50" t="s">
        <v>427</v>
      </c>
      <c r="G10027" s="50" t="s">
        <v>424</v>
      </c>
      <c r="H10027" s="59" t="s">
        <v>34543</v>
      </c>
      <c r="I10027" s="59"/>
      <c r="J10027" s="17"/>
      <c r="K10027" s="64" t="s">
        <v>19</v>
      </c>
      <c r="L10027" s="18">
        <v>1</v>
      </c>
      <c r="M10027" s="19" t="s">
        <v>428</v>
      </c>
      <c r="N10027" s="19">
        <v>99104500032</v>
      </c>
      <c r="O10027" s="69" t="s">
        <v>10449</v>
      </c>
      <c r="P10027" s="67"/>
      <c r="Q10027" s="67"/>
      <c r="R10027" s="67"/>
      <c r="S10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4) - (Glaciar Rocoso) en la Región de Coquimbo</v>
      </c>
      <c r="T10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4) ubicado en la Región de Coquimbo</v>
      </c>
      <c r="U10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7" s="60" t="s">
        <v>48613</v>
      </c>
      <c r="W10027" s="67"/>
      <c r="X10027" s="60" t="s">
        <v>425</v>
      </c>
      <c r="Y10027" s="60" t="s">
        <v>423</v>
      </c>
      <c r="Z10027" s="68">
        <v>4</v>
      </c>
      <c r="AA10027" s="60" t="s">
        <v>41</v>
      </c>
    </row>
    <row r="10028" spans="1:27" ht="48" x14ac:dyDescent="0.3">
      <c r="A10028" s="20">
        <v>10018</v>
      </c>
      <c r="B10028" s="16" t="s">
        <v>10450</v>
      </c>
      <c r="C10028" s="50"/>
      <c r="D10028" s="50" t="s">
        <v>24519</v>
      </c>
      <c r="E10028" s="50" t="s">
        <v>431</v>
      </c>
      <c r="F10028" s="50" t="s">
        <v>427</v>
      </c>
      <c r="G10028" s="50" t="s">
        <v>424</v>
      </c>
      <c r="H10028" s="59" t="s">
        <v>34544</v>
      </c>
      <c r="I10028" s="59"/>
      <c r="J10028" s="17"/>
      <c r="K10028" s="64" t="s">
        <v>19</v>
      </c>
      <c r="L10028" s="18">
        <v>1</v>
      </c>
      <c r="M10028" s="19" t="s">
        <v>428</v>
      </c>
      <c r="N10028" s="19">
        <v>99104500037</v>
      </c>
      <c r="O10028" s="69" t="s">
        <v>10450</v>
      </c>
      <c r="P10028" s="67"/>
      <c r="Q10028" s="67"/>
      <c r="R10028" s="67"/>
      <c r="S10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5) - (Glaciar Rocoso) en la Región de Coquimbo</v>
      </c>
      <c r="T10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5) ubicado en la Región de Coquimbo</v>
      </c>
      <c r="U10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8" s="60" t="s">
        <v>48613</v>
      </c>
      <c r="W10028" s="67"/>
      <c r="X10028" s="60" t="s">
        <v>425</v>
      </c>
      <c r="Y10028" s="60" t="s">
        <v>423</v>
      </c>
      <c r="Z10028" s="68">
        <v>4</v>
      </c>
      <c r="AA10028" s="60" t="s">
        <v>41</v>
      </c>
    </row>
    <row r="10029" spans="1:27" ht="48" x14ac:dyDescent="0.3">
      <c r="A10029" s="20">
        <v>10019</v>
      </c>
      <c r="B10029" s="16" t="s">
        <v>10451</v>
      </c>
      <c r="C10029" s="50"/>
      <c r="D10029" s="50" t="s">
        <v>24519</v>
      </c>
      <c r="E10029" s="50" t="s">
        <v>431</v>
      </c>
      <c r="F10029" s="50" t="s">
        <v>427</v>
      </c>
      <c r="G10029" s="50" t="s">
        <v>424</v>
      </c>
      <c r="H10029" s="59" t="s">
        <v>34545</v>
      </c>
      <c r="I10029" s="59"/>
      <c r="J10029" s="17"/>
      <c r="K10029" s="64" t="s">
        <v>19</v>
      </c>
      <c r="L10029" s="18">
        <v>1</v>
      </c>
      <c r="M10029" s="19" t="s">
        <v>428</v>
      </c>
      <c r="N10029" s="19">
        <v>99104500080</v>
      </c>
      <c r="O10029" s="69" t="s">
        <v>10451</v>
      </c>
      <c r="P10029" s="67"/>
      <c r="Q10029" s="67"/>
      <c r="R10029" s="67"/>
      <c r="S10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6) - (Glaciar Rocoso) en la Región de Coquimbo</v>
      </c>
      <c r="T10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6) ubicado en la Región de Coquimbo</v>
      </c>
      <c r="U10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29" s="60" t="s">
        <v>48613</v>
      </c>
      <c r="W10029" s="67"/>
      <c r="X10029" s="60" t="s">
        <v>425</v>
      </c>
      <c r="Y10029" s="60" t="s">
        <v>423</v>
      </c>
      <c r="Z10029" s="68">
        <v>4</v>
      </c>
      <c r="AA10029" s="60" t="s">
        <v>41</v>
      </c>
    </row>
    <row r="10030" spans="1:27" ht="48" x14ac:dyDescent="0.3">
      <c r="A10030" s="20">
        <v>10020</v>
      </c>
      <c r="B10030" s="16" t="s">
        <v>10452</v>
      </c>
      <c r="C10030" s="50"/>
      <c r="D10030" s="50" t="s">
        <v>24519</v>
      </c>
      <c r="E10030" s="50" t="s">
        <v>431</v>
      </c>
      <c r="F10030" s="50" t="s">
        <v>427</v>
      </c>
      <c r="G10030" s="50" t="s">
        <v>424</v>
      </c>
      <c r="H10030" s="59" t="s">
        <v>34546</v>
      </c>
      <c r="I10030" s="59"/>
      <c r="J10030" s="17"/>
      <c r="K10030" s="64" t="s">
        <v>19</v>
      </c>
      <c r="L10030" s="18">
        <v>1</v>
      </c>
      <c r="M10030" s="19" t="s">
        <v>428</v>
      </c>
      <c r="N10030" s="19">
        <v>99104500082</v>
      </c>
      <c r="O10030" s="69" t="s">
        <v>10452</v>
      </c>
      <c r="P10030" s="67"/>
      <c r="Q10030" s="67"/>
      <c r="R10030" s="67"/>
      <c r="S10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7) - (Glaciar Rocoso) en la Región de Coquimbo</v>
      </c>
      <c r="T10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7) ubicado en la Región de Coquimbo</v>
      </c>
      <c r="U10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0" s="60" t="s">
        <v>48613</v>
      </c>
      <c r="W10030" s="67"/>
      <c r="X10030" s="60" t="s">
        <v>425</v>
      </c>
      <c r="Y10030" s="60" t="s">
        <v>423</v>
      </c>
      <c r="Z10030" s="68">
        <v>4</v>
      </c>
      <c r="AA10030" s="60" t="s">
        <v>41</v>
      </c>
    </row>
    <row r="10031" spans="1:27" ht="48" x14ac:dyDescent="0.3">
      <c r="A10031" s="20">
        <v>10021</v>
      </c>
      <c r="B10031" s="16" t="s">
        <v>10453</v>
      </c>
      <c r="C10031" s="50"/>
      <c r="D10031" s="50" t="s">
        <v>24519</v>
      </c>
      <c r="E10031" s="50" t="s">
        <v>431</v>
      </c>
      <c r="F10031" s="50" t="s">
        <v>427</v>
      </c>
      <c r="G10031" s="50" t="s">
        <v>424</v>
      </c>
      <c r="H10031" s="59" t="s">
        <v>34547</v>
      </c>
      <c r="I10031" s="59"/>
      <c r="J10031" s="17"/>
      <c r="K10031" s="64" t="s">
        <v>19</v>
      </c>
      <c r="L10031" s="18">
        <v>1</v>
      </c>
      <c r="M10031" s="19" t="s">
        <v>428</v>
      </c>
      <c r="N10031" s="19">
        <v>99104500070</v>
      </c>
      <c r="O10031" s="69" t="s">
        <v>10453</v>
      </c>
      <c r="P10031" s="67"/>
      <c r="Q10031" s="67"/>
      <c r="R10031" s="67"/>
      <c r="S10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8) - (Glaciar Rocoso) en la Región de Coquimbo</v>
      </c>
      <c r="T10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8) ubicado en la Región de Coquimbo</v>
      </c>
      <c r="U10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1" s="60" t="s">
        <v>48613</v>
      </c>
      <c r="W10031" s="67"/>
      <c r="X10031" s="60" t="s">
        <v>425</v>
      </c>
      <c r="Y10031" s="60" t="s">
        <v>423</v>
      </c>
      <c r="Z10031" s="68">
        <v>4</v>
      </c>
      <c r="AA10031" s="60" t="s">
        <v>41</v>
      </c>
    </row>
    <row r="10032" spans="1:27" ht="48" x14ac:dyDescent="0.3">
      <c r="A10032" s="20">
        <v>10022</v>
      </c>
      <c r="B10032" s="16" t="s">
        <v>10454</v>
      </c>
      <c r="C10032" s="50"/>
      <c r="D10032" s="50" t="s">
        <v>24519</v>
      </c>
      <c r="E10032" s="50" t="s">
        <v>431</v>
      </c>
      <c r="F10032" s="50" t="s">
        <v>427</v>
      </c>
      <c r="G10032" s="50" t="s">
        <v>424</v>
      </c>
      <c r="H10032" s="59" t="s">
        <v>34548</v>
      </c>
      <c r="I10032" s="59"/>
      <c r="J10032" s="17"/>
      <c r="K10032" s="64" t="s">
        <v>19</v>
      </c>
      <c r="L10032" s="18">
        <v>1</v>
      </c>
      <c r="M10032" s="19" t="s">
        <v>428</v>
      </c>
      <c r="N10032" s="19">
        <v>99104500062</v>
      </c>
      <c r="O10032" s="69" t="s">
        <v>10454</v>
      </c>
      <c r="P10032" s="67"/>
      <c r="Q10032" s="67"/>
      <c r="R10032" s="67"/>
      <c r="S10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9) - (Glaciar Rocoso) en la Región de Coquimbo</v>
      </c>
      <c r="T10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9) ubicado en la Región de Coquimbo</v>
      </c>
      <c r="U10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2" s="60" t="s">
        <v>48613</v>
      </c>
      <c r="W10032" s="67"/>
      <c r="X10032" s="60" t="s">
        <v>425</v>
      </c>
      <c r="Y10032" s="60" t="s">
        <v>423</v>
      </c>
      <c r="Z10032" s="68">
        <v>4</v>
      </c>
      <c r="AA10032" s="60" t="s">
        <v>41</v>
      </c>
    </row>
    <row r="10033" spans="1:27" ht="48" x14ac:dyDescent="0.3">
      <c r="A10033" s="20">
        <v>10023</v>
      </c>
      <c r="B10033" s="16" t="s">
        <v>10455</v>
      </c>
      <c r="C10033" s="50"/>
      <c r="D10033" s="50" t="s">
        <v>24519</v>
      </c>
      <c r="E10033" s="50" t="s">
        <v>431</v>
      </c>
      <c r="F10033" s="50" t="s">
        <v>427</v>
      </c>
      <c r="G10033" s="50" t="s">
        <v>424</v>
      </c>
      <c r="H10033" s="59" t="s">
        <v>34549</v>
      </c>
      <c r="I10033" s="59"/>
      <c r="J10033" s="17"/>
      <c r="K10033" s="64" t="s">
        <v>19</v>
      </c>
      <c r="L10033" s="18">
        <v>1</v>
      </c>
      <c r="M10033" s="19" t="s">
        <v>428</v>
      </c>
      <c r="N10033" s="19">
        <v>99104500063</v>
      </c>
      <c r="O10033" s="69" t="s">
        <v>10455</v>
      </c>
      <c r="P10033" s="67"/>
      <c r="Q10033" s="67"/>
      <c r="R10033" s="67"/>
      <c r="S10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0) - (Glaciar Rocoso) en la Región de Coquimbo</v>
      </c>
      <c r="T10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0) ubicado en la Región de Coquimbo</v>
      </c>
      <c r="U10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3" s="60" t="s">
        <v>48613</v>
      </c>
      <c r="W10033" s="67"/>
      <c r="X10033" s="60" t="s">
        <v>425</v>
      </c>
      <c r="Y10033" s="60" t="s">
        <v>423</v>
      </c>
      <c r="Z10033" s="68">
        <v>4</v>
      </c>
      <c r="AA10033" s="60" t="s">
        <v>41</v>
      </c>
    </row>
    <row r="10034" spans="1:27" ht="48" x14ac:dyDescent="0.3">
      <c r="A10034" s="20">
        <v>10024</v>
      </c>
      <c r="B10034" s="16" t="s">
        <v>10456</v>
      </c>
      <c r="C10034" s="50"/>
      <c r="D10034" s="50" t="s">
        <v>24519</v>
      </c>
      <c r="E10034" s="50" t="s">
        <v>431</v>
      </c>
      <c r="F10034" s="50" t="s">
        <v>427</v>
      </c>
      <c r="G10034" s="50" t="s">
        <v>424</v>
      </c>
      <c r="H10034" s="59" t="s">
        <v>34550</v>
      </c>
      <c r="I10034" s="59"/>
      <c r="J10034" s="17"/>
      <c r="K10034" s="64" t="s">
        <v>19</v>
      </c>
      <c r="L10034" s="18">
        <v>1</v>
      </c>
      <c r="M10034" s="19" t="s">
        <v>428</v>
      </c>
      <c r="N10034" s="19">
        <v>99104500064</v>
      </c>
      <c r="O10034" s="69" t="s">
        <v>10456</v>
      </c>
      <c r="P10034" s="67"/>
      <c r="Q10034" s="67"/>
      <c r="R10034" s="67"/>
      <c r="S10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1) - (Glaciar Rocoso) en la Región de Coquimbo</v>
      </c>
      <c r="T10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1) ubicado en la Región de Coquimbo</v>
      </c>
      <c r="U10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4" s="60" t="s">
        <v>48613</v>
      </c>
      <c r="W10034" s="67"/>
      <c r="X10034" s="60" t="s">
        <v>425</v>
      </c>
      <c r="Y10034" s="60" t="s">
        <v>423</v>
      </c>
      <c r="Z10034" s="68">
        <v>4</v>
      </c>
      <c r="AA10034" s="60" t="s">
        <v>41</v>
      </c>
    </row>
    <row r="10035" spans="1:27" ht="48" x14ac:dyDescent="0.3">
      <c r="A10035" s="20">
        <v>10025</v>
      </c>
      <c r="B10035" s="16" t="s">
        <v>10457</v>
      </c>
      <c r="C10035" s="50"/>
      <c r="D10035" s="50" t="s">
        <v>24519</v>
      </c>
      <c r="E10035" s="50" t="s">
        <v>431</v>
      </c>
      <c r="F10035" s="50" t="s">
        <v>427</v>
      </c>
      <c r="G10035" s="50" t="s">
        <v>424</v>
      </c>
      <c r="H10035" s="59" t="s">
        <v>34551</v>
      </c>
      <c r="I10035" s="59"/>
      <c r="J10035" s="17"/>
      <c r="K10035" s="64" t="s">
        <v>19</v>
      </c>
      <c r="L10035" s="18">
        <v>1</v>
      </c>
      <c r="M10035" s="19" t="s">
        <v>428</v>
      </c>
      <c r="N10035" s="19">
        <v>99104500093</v>
      </c>
      <c r="O10035" s="69" t="s">
        <v>10457</v>
      </c>
      <c r="P10035" s="67"/>
      <c r="Q10035" s="67"/>
      <c r="R10035" s="67"/>
      <c r="S10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2) - (Glaciar Rocoso) en la Región de Coquimbo</v>
      </c>
      <c r="T10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2) ubicado en la Región de Coquimbo</v>
      </c>
      <c r="U10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5" s="60" t="s">
        <v>48613</v>
      </c>
      <c r="W10035" s="67"/>
      <c r="X10035" s="60" t="s">
        <v>425</v>
      </c>
      <c r="Y10035" s="60" t="s">
        <v>423</v>
      </c>
      <c r="Z10035" s="68">
        <v>4</v>
      </c>
      <c r="AA10035" s="60" t="s">
        <v>41</v>
      </c>
    </row>
    <row r="10036" spans="1:27" ht="48" x14ac:dyDescent="0.3">
      <c r="A10036" s="20">
        <v>10026</v>
      </c>
      <c r="B10036" s="16" t="s">
        <v>10458</v>
      </c>
      <c r="C10036" s="50"/>
      <c r="D10036" s="50" t="s">
        <v>24519</v>
      </c>
      <c r="E10036" s="50" t="s">
        <v>431</v>
      </c>
      <c r="F10036" s="50" t="s">
        <v>427</v>
      </c>
      <c r="G10036" s="50" t="s">
        <v>424</v>
      </c>
      <c r="H10036" s="59" t="s">
        <v>34552</v>
      </c>
      <c r="I10036" s="59"/>
      <c r="J10036" s="17"/>
      <c r="K10036" s="64" t="s">
        <v>19</v>
      </c>
      <c r="L10036" s="18">
        <v>1</v>
      </c>
      <c r="M10036" s="19" t="s">
        <v>428</v>
      </c>
      <c r="N10036" s="19">
        <v>99104500130</v>
      </c>
      <c r="O10036" s="69" t="s">
        <v>10458</v>
      </c>
      <c r="P10036" s="67"/>
      <c r="Q10036" s="67"/>
      <c r="R10036" s="67"/>
      <c r="S10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3) - (Glaciar Rocoso) en la Región de Coquimbo</v>
      </c>
      <c r="T10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3) ubicado en la Región de Coquimbo</v>
      </c>
      <c r="U10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6" s="60" t="s">
        <v>48613</v>
      </c>
      <c r="W10036" s="67"/>
      <c r="X10036" s="60" t="s">
        <v>425</v>
      </c>
      <c r="Y10036" s="60" t="s">
        <v>423</v>
      </c>
      <c r="Z10036" s="68">
        <v>4</v>
      </c>
      <c r="AA10036" s="60" t="s">
        <v>41</v>
      </c>
    </row>
    <row r="10037" spans="1:27" ht="48" x14ac:dyDescent="0.3">
      <c r="A10037" s="20">
        <v>10027</v>
      </c>
      <c r="B10037" s="16" t="s">
        <v>10459</v>
      </c>
      <c r="C10037" s="50"/>
      <c r="D10037" s="50" t="s">
        <v>24519</v>
      </c>
      <c r="E10037" s="50" t="s">
        <v>431</v>
      </c>
      <c r="F10037" s="50" t="s">
        <v>427</v>
      </c>
      <c r="G10037" s="50" t="s">
        <v>424</v>
      </c>
      <c r="H10037" s="59" t="s">
        <v>34553</v>
      </c>
      <c r="I10037" s="59"/>
      <c r="J10037" s="17"/>
      <c r="K10037" s="64" t="s">
        <v>19</v>
      </c>
      <c r="L10037" s="18">
        <v>1</v>
      </c>
      <c r="M10037" s="19" t="s">
        <v>428</v>
      </c>
      <c r="N10037" s="19">
        <v>99104500131</v>
      </c>
      <c r="O10037" s="69" t="s">
        <v>10459</v>
      </c>
      <c r="P10037" s="67"/>
      <c r="Q10037" s="67"/>
      <c r="R10037" s="67"/>
      <c r="S10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4) - (Glaciar Rocoso) en la Región de Coquimbo</v>
      </c>
      <c r="T10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4) ubicado en la Región de Coquimbo</v>
      </c>
      <c r="U10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7" s="60" t="s">
        <v>48613</v>
      </c>
      <c r="W10037" s="67"/>
      <c r="X10037" s="60" t="s">
        <v>425</v>
      </c>
      <c r="Y10037" s="60" t="s">
        <v>423</v>
      </c>
      <c r="Z10037" s="68">
        <v>4</v>
      </c>
      <c r="AA10037" s="60" t="s">
        <v>41</v>
      </c>
    </row>
    <row r="10038" spans="1:27" ht="48" x14ac:dyDescent="0.3">
      <c r="A10038" s="20">
        <v>10028</v>
      </c>
      <c r="B10038" s="16" t="s">
        <v>10460</v>
      </c>
      <c r="C10038" s="50"/>
      <c r="D10038" s="50" t="s">
        <v>24519</v>
      </c>
      <c r="E10038" s="50" t="s">
        <v>431</v>
      </c>
      <c r="F10038" s="50" t="s">
        <v>427</v>
      </c>
      <c r="G10038" s="50" t="s">
        <v>424</v>
      </c>
      <c r="H10038" s="59" t="s">
        <v>34554</v>
      </c>
      <c r="I10038" s="59"/>
      <c r="J10038" s="17"/>
      <c r="K10038" s="64" t="s">
        <v>19</v>
      </c>
      <c r="L10038" s="18">
        <v>1</v>
      </c>
      <c r="M10038" s="19" t="s">
        <v>428</v>
      </c>
      <c r="N10038" s="19">
        <v>99104500132</v>
      </c>
      <c r="O10038" s="69" t="s">
        <v>10460</v>
      </c>
      <c r="P10038" s="67"/>
      <c r="Q10038" s="67"/>
      <c r="R10038" s="67"/>
      <c r="S10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5) - (Glaciar Rocoso) en la Región de Coquimbo</v>
      </c>
      <c r="T10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5) ubicado en la Región de Coquimbo</v>
      </c>
      <c r="U10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8" s="60" t="s">
        <v>48613</v>
      </c>
      <c r="W10038" s="67"/>
      <c r="X10038" s="60" t="s">
        <v>425</v>
      </c>
      <c r="Y10038" s="60" t="s">
        <v>423</v>
      </c>
      <c r="Z10038" s="68">
        <v>4</v>
      </c>
      <c r="AA10038" s="60" t="s">
        <v>41</v>
      </c>
    </row>
    <row r="10039" spans="1:27" ht="48" x14ac:dyDescent="0.3">
      <c r="A10039" s="20">
        <v>10029</v>
      </c>
      <c r="B10039" s="16" t="s">
        <v>10461</v>
      </c>
      <c r="C10039" s="50"/>
      <c r="D10039" s="50" t="s">
        <v>24519</v>
      </c>
      <c r="E10039" s="50" t="s">
        <v>431</v>
      </c>
      <c r="F10039" s="50" t="s">
        <v>427</v>
      </c>
      <c r="G10039" s="50" t="s">
        <v>424</v>
      </c>
      <c r="H10039" s="59" t="s">
        <v>34555</v>
      </c>
      <c r="I10039" s="59"/>
      <c r="J10039" s="17"/>
      <c r="K10039" s="64" t="s">
        <v>19</v>
      </c>
      <c r="L10039" s="18">
        <v>1</v>
      </c>
      <c r="M10039" s="19" t="s">
        <v>428</v>
      </c>
      <c r="N10039" s="19">
        <v>99104500120</v>
      </c>
      <c r="O10039" s="69" t="s">
        <v>10461</v>
      </c>
      <c r="P10039" s="67"/>
      <c r="Q10039" s="67"/>
      <c r="R10039" s="67"/>
      <c r="S10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6) - (Glaciar Rocoso) en la Región de Coquimbo</v>
      </c>
      <c r="T10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6) ubicado en la Región de Coquimbo</v>
      </c>
      <c r="U10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39" s="60" t="s">
        <v>48613</v>
      </c>
      <c r="W10039" s="67"/>
      <c r="X10039" s="60" t="s">
        <v>425</v>
      </c>
      <c r="Y10039" s="60" t="s">
        <v>423</v>
      </c>
      <c r="Z10039" s="68">
        <v>4</v>
      </c>
      <c r="AA10039" s="60" t="s">
        <v>41</v>
      </c>
    </row>
    <row r="10040" spans="1:27" ht="48" x14ac:dyDescent="0.3">
      <c r="A10040" s="20">
        <v>10030</v>
      </c>
      <c r="B10040" s="16" t="s">
        <v>10462</v>
      </c>
      <c r="C10040" s="50"/>
      <c r="D10040" s="50" t="s">
        <v>24519</v>
      </c>
      <c r="E10040" s="50" t="s">
        <v>431</v>
      </c>
      <c r="F10040" s="50" t="s">
        <v>427</v>
      </c>
      <c r="G10040" s="50" t="s">
        <v>424</v>
      </c>
      <c r="H10040" s="59" t="s">
        <v>34556</v>
      </c>
      <c r="I10040" s="59"/>
      <c r="J10040" s="17"/>
      <c r="K10040" s="64" t="s">
        <v>19</v>
      </c>
      <c r="L10040" s="18">
        <v>1</v>
      </c>
      <c r="M10040" s="19" t="s">
        <v>428</v>
      </c>
      <c r="N10040" s="19">
        <v>99104500119</v>
      </c>
      <c r="O10040" s="69" t="s">
        <v>10462</v>
      </c>
      <c r="P10040" s="67"/>
      <c r="Q10040" s="67"/>
      <c r="R10040" s="67"/>
      <c r="S10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7) - (Glaciar Rocoso) en la Región de Coquimbo</v>
      </c>
      <c r="T10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7) ubicado en la Región de Coquimbo</v>
      </c>
      <c r="U10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0" s="60" t="s">
        <v>48613</v>
      </c>
      <c r="W10040" s="67"/>
      <c r="X10040" s="60" t="s">
        <v>425</v>
      </c>
      <c r="Y10040" s="60" t="s">
        <v>423</v>
      </c>
      <c r="Z10040" s="68">
        <v>4</v>
      </c>
      <c r="AA10040" s="60" t="s">
        <v>41</v>
      </c>
    </row>
    <row r="10041" spans="1:27" ht="48" x14ac:dyDescent="0.3">
      <c r="A10041" s="20">
        <v>10031</v>
      </c>
      <c r="B10041" s="16" t="s">
        <v>10463</v>
      </c>
      <c r="C10041" s="50"/>
      <c r="D10041" s="50" t="s">
        <v>24519</v>
      </c>
      <c r="E10041" s="50" t="s">
        <v>431</v>
      </c>
      <c r="F10041" s="50" t="s">
        <v>427</v>
      </c>
      <c r="G10041" s="50" t="s">
        <v>424</v>
      </c>
      <c r="H10041" s="59" t="s">
        <v>34557</v>
      </c>
      <c r="I10041" s="59"/>
      <c r="J10041" s="17"/>
      <c r="K10041" s="64" t="s">
        <v>19</v>
      </c>
      <c r="L10041" s="18">
        <v>1</v>
      </c>
      <c r="M10041" s="19" t="s">
        <v>428</v>
      </c>
      <c r="N10041" s="19">
        <v>99104500114</v>
      </c>
      <c r="O10041" s="69" t="s">
        <v>10463</v>
      </c>
      <c r="P10041" s="67"/>
      <c r="Q10041" s="67"/>
      <c r="R10041" s="67"/>
      <c r="S10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8) - (Glaciar Rocoso) en la Región de Coquimbo</v>
      </c>
      <c r="T10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8) ubicado en la Región de Coquimbo</v>
      </c>
      <c r="U10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1" s="60" t="s">
        <v>48613</v>
      </c>
      <c r="W10041" s="67"/>
      <c r="X10041" s="60" t="s">
        <v>425</v>
      </c>
      <c r="Y10041" s="60" t="s">
        <v>423</v>
      </c>
      <c r="Z10041" s="68">
        <v>4</v>
      </c>
      <c r="AA10041" s="60" t="s">
        <v>41</v>
      </c>
    </row>
    <row r="10042" spans="1:27" ht="48" x14ac:dyDescent="0.3">
      <c r="A10042" s="20">
        <v>10032</v>
      </c>
      <c r="B10042" s="16" t="s">
        <v>10464</v>
      </c>
      <c r="C10042" s="50"/>
      <c r="D10042" s="50" t="s">
        <v>24519</v>
      </c>
      <c r="E10042" s="50" t="s">
        <v>431</v>
      </c>
      <c r="F10042" s="50" t="s">
        <v>427</v>
      </c>
      <c r="G10042" s="50" t="s">
        <v>424</v>
      </c>
      <c r="H10042" s="59" t="s">
        <v>34558</v>
      </c>
      <c r="I10042" s="59"/>
      <c r="J10042" s="17"/>
      <c r="K10042" s="64" t="s">
        <v>19</v>
      </c>
      <c r="L10042" s="18">
        <v>1</v>
      </c>
      <c r="M10042" s="19" t="s">
        <v>428</v>
      </c>
      <c r="N10042" s="19">
        <v>99104520043</v>
      </c>
      <c r="O10042" s="69" t="s">
        <v>10464</v>
      </c>
      <c r="P10042" s="67"/>
      <c r="Q10042" s="67"/>
      <c r="R10042" s="67"/>
      <c r="S10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29) - (Glaciar Rocoso) en la Región de Coquimbo</v>
      </c>
      <c r="T10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29) ubicado en la Región de Coquimbo</v>
      </c>
      <c r="U10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2" s="60" t="s">
        <v>48613</v>
      </c>
      <c r="W10042" s="67"/>
      <c r="X10042" s="60" t="s">
        <v>425</v>
      </c>
      <c r="Y10042" s="60" t="s">
        <v>423</v>
      </c>
      <c r="Z10042" s="68">
        <v>4</v>
      </c>
      <c r="AA10042" s="60" t="s">
        <v>41</v>
      </c>
    </row>
    <row r="10043" spans="1:27" ht="48" x14ac:dyDescent="0.3">
      <c r="A10043" s="20">
        <v>10033</v>
      </c>
      <c r="B10043" s="16" t="s">
        <v>10465</v>
      </c>
      <c r="C10043" s="50"/>
      <c r="D10043" s="50" t="s">
        <v>24519</v>
      </c>
      <c r="E10043" s="50" t="s">
        <v>431</v>
      </c>
      <c r="F10043" s="50" t="s">
        <v>427</v>
      </c>
      <c r="G10043" s="50" t="s">
        <v>424</v>
      </c>
      <c r="H10043" s="59" t="s">
        <v>34559</v>
      </c>
      <c r="I10043" s="59"/>
      <c r="J10043" s="17"/>
      <c r="K10043" s="64" t="s">
        <v>19</v>
      </c>
      <c r="L10043" s="18">
        <v>1</v>
      </c>
      <c r="M10043" s="19" t="s">
        <v>428</v>
      </c>
      <c r="N10043" s="19">
        <v>99104520044</v>
      </c>
      <c r="O10043" s="69" t="s">
        <v>10465</v>
      </c>
      <c r="P10043" s="67"/>
      <c r="Q10043" s="67"/>
      <c r="R10043" s="67"/>
      <c r="S10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0) - (Glaciar Rocoso) en la Región de Coquimbo</v>
      </c>
      <c r="T10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0) ubicado en la Región de Coquimbo</v>
      </c>
      <c r="U10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3" s="60" t="s">
        <v>48613</v>
      </c>
      <c r="W10043" s="67"/>
      <c r="X10043" s="60" t="s">
        <v>425</v>
      </c>
      <c r="Y10043" s="60" t="s">
        <v>423</v>
      </c>
      <c r="Z10043" s="68">
        <v>4</v>
      </c>
      <c r="AA10043" s="60" t="s">
        <v>41</v>
      </c>
    </row>
    <row r="10044" spans="1:27" ht="48" x14ac:dyDescent="0.3">
      <c r="A10044" s="20">
        <v>10034</v>
      </c>
      <c r="B10044" s="16" t="s">
        <v>10466</v>
      </c>
      <c r="C10044" s="50"/>
      <c r="D10044" s="50" t="s">
        <v>24519</v>
      </c>
      <c r="E10044" s="50" t="s">
        <v>431</v>
      </c>
      <c r="F10044" s="50" t="s">
        <v>427</v>
      </c>
      <c r="G10044" s="50" t="s">
        <v>424</v>
      </c>
      <c r="H10044" s="59" t="s">
        <v>34560</v>
      </c>
      <c r="I10044" s="59"/>
      <c r="J10044" s="17"/>
      <c r="K10044" s="64" t="s">
        <v>19</v>
      </c>
      <c r="L10044" s="18">
        <v>1</v>
      </c>
      <c r="M10044" s="19" t="s">
        <v>428</v>
      </c>
      <c r="N10044" s="19">
        <v>99104520037</v>
      </c>
      <c r="O10044" s="69" t="s">
        <v>10466</v>
      </c>
      <c r="P10044" s="67"/>
      <c r="Q10044" s="67"/>
      <c r="R10044" s="67"/>
      <c r="S10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1) - (Glaciar Rocoso) en la Región de Coquimbo</v>
      </c>
      <c r="T10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1) ubicado en la Región de Coquimbo</v>
      </c>
      <c r="U10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4" s="60" t="s">
        <v>48613</v>
      </c>
      <c r="W10044" s="67"/>
      <c r="X10044" s="60" t="s">
        <v>425</v>
      </c>
      <c r="Y10044" s="60" t="s">
        <v>423</v>
      </c>
      <c r="Z10044" s="68">
        <v>4</v>
      </c>
      <c r="AA10044" s="60" t="s">
        <v>41</v>
      </c>
    </row>
    <row r="10045" spans="1:27" ht="48" x14ac:dyDescent="0.3">
      <c r="A10045" s="20">
        <v>10035</v>
      </c>
      <c r="B10045" s="16" t="s">
        <v>10467</v>
      </c>
      <c r="C10045" s="50"/>
      <c r="D10045" s="50" t="s">
        <v>24519</v>
      </c>
      <c r="E10045" s="50" t="s">
        <v>431</v>
      </c>
      <c r="F10045" s="50" t="s">
        <v>427</v>
      </c>
      <c r="G10045" s="50" t="s">
        <v>424</v>
      </c>
      <c r="H10045" s="59" t="s">
        <v>34561</v>
      </c>
      <c r="I10045" s="59"/>
      <c r="J10045" s="17"/>
      <c r="K10045" s="64" t="s">
        <v>19</v>
      </c>
      <c r="L10045" s="18">
        <v>1</v>
      </c>
      <c r="M10045" s="19" t="s">
        <v>428</v>
      </c>
      <c r="N10045" s="19">
        <v>99104520038</v>
      </c>
      <c r="O10045" s="69" t="s">
        <v>10467</v>
      </c>
      <c r="P10045" s="67"/>
      <c r="Q10045" s="67"/>
      <c r="R10045" s="67"/>
      <c r="S10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2) - (Glaciar Rocoso) en la Región de Coquimbo</v>
      </c>
      <c r="T10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2) ubicado en la Región de Coquimbo</v>
      </c>
      <c r="U10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5" s="60" t="s">
        <v>48613</v>
      </c>
      <c r="W10045" s="67"/>
      <c r="X10045" s="60" t="s">
        <v>425</v>
      </c>
      <c r="Y10045" s="60" t="s">
        <v>423</v>
      </c>
      <c r="Z10045" s="68">
        <v>4</v>
      </c>
      <c r="AA10045" s="60" t="s">
        <v>41</v>
      </c>
    </row>
    <row r="10046" spans="1:27" ht="48" x14ac:dyDescent="0.3">
      <c r="A10046" s="20">
        <v>10036</v>
      </c>
      <c r="B10046" s="16" t="s">
        <v>10468</v>
      </c>
      <c r="C10046" s="50"/>
      <c r="D10046" s="50" t="s">
        <v>24519</v>
      </c>
      <c r="E10046" s="50" t="s">
        <v>431</v>
      </c>
      <c r="F10046" s="50" t="s">
        <v>427</v>
      </c>
      <c r="G10046" s="50" t="s">
        <v>424</v>
      </c>
      <c r="H10046" s="59" t="s">
        <v>34562</v>
      </c>
      <c r="I10046" s="59"/>
      <c r="J10046" s="17"/>
      <c r="K10046" s="64" t="s">
        <v>19</v>
      </c>
      <c r="L10046" s="18">
        <v>1</v>
      </c>
      <c r="M10046" s="19" t="s">
        <v>428</v>
      </c>
      <c r="N10046" s="19">
        <v>99104520039</v>
      </c>
      <c r="O10046" s="69" t="s">
        <v>10468</v>
      </c>
      <c r="P10046" s="67"/>
      <c r="Q10046" s="67"/>
      <c r="R10046" s="67"/>
      <c r="S10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3) - (Glaciar Rocoso) en la Región de Coquimbo</v>
      </c>
      <c r="T10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3) ubicado en la Región de Coquimbo</v>
      </c>
      <c r="U10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6" s="60" t="s">
        <v>48613</v>
      </c>
      <c r="W10046" s="67"/>
      <c r="X10046" s="60" t="s">
        <v>425</v>
      </c>
      <c r="Y10046" s="60" t="s">
        <v>423</v>
      </c>
      <c r="Z10046" s="68">
        <v>4</v>
      </c>
      <c r="AA10046" s="60" t="s">
        <v>41</v>
      </c>
    </row>
    <row r="10047" spans="1:27" ht="48" x14ac:dyDescent="0.3">
      <c r="A10047" s="20">
        <v>10037</v>
      </c>
      <c r="B10047" s="16" t="s">
        <v>10469</v>
      </c>
      <c r="C10047" s="50"/>
      <c r="D10047" s="50" t="s">
        <v>24519</v>
      </c>
      <c r="E10047" s="50" t="s">
        <v>431</v>
      </c>
      <c r="F10047" s="50" t="s">
        <v>427</v>
      </c>
      <c r="G10047" s="50" t="s">
        <v>424</v>
      </c>
      <c r="H10047" s="59" t="s">
        <v>34563</v>
      </c>
      <c r="I10047" s="59"/>
      <c r="J10047" s="17"/>
      <c r="K10047" s="64" t="s">
        <v>19</v>
      </c>
      <c r="L10047" s="18">
        <v>1</v>
      </c>
      <c r="M10047" s="19" t="s">
        <v>428</v>
      </c>
      <c r="N10047" s="19">
        <v>99104521011</v>
      </c>
      <c r="O10047" s="69" t="s">
        <v>10469</v>
      </c>
      <c r="P10047" s="67"/>
      <c r="Q10047" s="67"/>
      <c r="R10047" s="67"/>
      <c r="S10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4) - (Glaciar Rocoso) en la Región de Coquimbo</v>
      </c>
      <c r="T10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4) ubicado en la Región de Coquimbo</v>
      </c>
      <c r="U10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7" s="60" t="s">
        <v>48613</v>
      </c>
      <c r="W10047" s="67"/>
      <c r="X10047" s="60" t="s">
        <v>425</v>
      </c>
      <c r="Y10047" s="60" t="s">
        <v>423</v>
      </c>
      <c r="Z10047" s="68">
        <v>4</v>
      </c>
      <c r="AA10047" s="60" t="s">
        <v>41</v>
      </c>
    </row>
    <row r="10048" spans="1:27" ht="48" x14ac:dyDescent="0.3">
      <c r="A10048" s="20">
        <v>10038</v>
      </c>
      <c r="B10048" s="16" t="s">
        <v>10470</v>
      </c>
      <c r="C10048" s="50"/>
      <c r="D10048" s="50" t="s">
        <v>24519</v>
      </c>
      <c r="E10048" s="50" t="s">
        <v>431</v>
      </c>
      <c r="F10048" s="50" t="s">
        <v>427</v>
      </c>
      <c r="G10048" s="50" t="s">
        <v>424</v>
      </c>
      <c r="H10048" s="59" t="s">
        <v>34564</v>
      </c>
      <c r="I10048" s="59"/>
      <c r="J10048" s="17"/>
      <c r="K10048" s="64" t="s">
        <v>19</v>
      </c>
      <c r="L10048" s="18">
        <v>1</v>
      </c>
      <c r="M10048" s="19" t="s">
        <v>428</v>
      </c>
      <c r="N10048" s="19">
        <v>99104521010</v>
      </c>
      <c r="O10048" s="69" t="s">
        <v>10470</v>
      </c>
      <c r="P10048" s="67"/>
      <c r="Q10048" s="67"/>
      <c r="R10048" s="67"/>
      <c r="S10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5) - (Glaciar Rocoso) en la Región de Coquimbo</v>
      </c>
      <c r="T10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5) ubicado en la Región de Coquimbo</v>
      </c>
      <c r="U10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8" s="60" t="s">
        <v>48613</v>
      </c>
      <c r="W10048" s="67"/>
      <c r="X10048" s="60" t="s">
        <v>425</v>
      </c>
      <c r="Y10048" s="60" t="s">
        <v>423</v>
      </c>
      <c r="Z10048" s="68">
        <v>4</v>
      </c>
      <c r="AA10048" s="60" t="s">
        <v>41</v>
      </c>
    </row>
    <row r="10049" spans="1:27" ht="48" x14ac:dyDescent="0.3">
      <c r="A10049" s="20">
        <v>10039</v>
      </c>
      <c r="B10049" s="16" t="s">
        <v>10471</v>
      </c>
      <c r="C10049" s="50"/>
      <c r="D10049" s="50" t="s">
        <v>24519</v>
      </c>
      <c r="E10049" s="50" t="s">
        <v>431</v>
      </c>
      <c r="F10049" s="50" t="s">
        <v>427</v>
      </c>
      <c r="G10049" s="50" t="s">
        <v>424</v>
      </c>
      <c r="H10049" s="59" t="s">
        <v>34565</v>
      </c>
      <c r="I10049" s="59"/>
      <c r="J10049" s="17"/>
      <c r="K10049" s="64" t="s">
        <v>19</v>
      </c>
      <c r="L10049" s="18">
        <v>1</v>
      </c>
      <c r="M10049" s="19" t="s">
        <v>428</v>
      </c>
      <c r="N10049" s="19">
        <v>99104520002</v>
      </c>
      <c r="O10049" s="69" t="s">
        <v>10471</v>
      </c>
      <c r="P10049" s="67"/>
      <c r="Q10049" s="67"/>
      <c r="R10049" s="67"/>
      <c r="S10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6) - (Glaciar Rocoso) en la Región de Coquimbo</v>
      </c>
      <c r="T10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6) ubicado en la Región de Coquimbo</v>
      </c>
      <c r="U10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49" s="60" t="s">
        <v>48613</v>
      </c>
      <c r="W10049" s="67"/>
      <c r="X10049" s="60" t="s">
        <v>425</v>
      </c>
      <c r="Y10049" s="60" t="s">
        <v>423</v>
      </c>
      <c r="Z10049" s="68">
        <v>4</v>
      </c>
      <c r="AA10049" s="60" t="s">
        <v>41</v>
      </c>
    </row>
    <row r="10050" spans="1:27" ht="48" x14ac:dyDescent="0.3">
      <c r="A10050" s="20">
        <v>10040</v>
      </c>
      <c r="B10050" s="16" t="s">
        <v>10472</v>
      </c>
      <c r="C10050" s="50"/>
      <c r="D10050" s="50" t="s">
        <v>24519</v>
      </c>
      <c r="E10050" s="50" t="s">
        <v>431</v>
      </c>
      <c r="F10050" s="50" t="s">
        <v>427</v>
      </c>
      <c r="G10050" s="50" t="s">
        <v>424</v>
      </c>
      <c r="H10050" s="59" t="s">
        <v>34566</v>
      </c>
      <c r="I10050" s="59"/>
      <c r="J10050" s="17"/>
      <c r="K10050" s="64" t="s">
        <v>19</v>
      </c>
      <c r="L10050" s="18">
        <v>1</v>
      </c>
      <c r="M10050" s="19" t="s">
        <v>428</v>
      </c>
      <c r="N10050" s="19">
        <v>99104521019</v>
      </c>
      <c r="O10050" s="69" t="s">
        <v>10472</v>
      </c>
      <c r="P10050" s="67"/>
      <c r="Q10050" s="67"/>
      <c r="R10050" s="67"/>
      <c r="S10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7) - (Glaciar Rocoso) en la Región de Coquimbo</v>
      </c>
      <c r="T10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7) ubicado en la Región de Coquimbo</v>
      </c>
      <c r="U10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0" s="60" t="s">
        <v>48613</v>
      </c>
      <c r="W10050" s="67"/>
      <c r="X10050" s="60" t="s">
        <v>425</v>
      </c>
      <c r="Y10050" s="60" t="s">
        <v>423</v>
      </c>
      <c r="Z10050" s="68">
        <v>4</v>
      </c>
      <c r="AA10050" s="60" t="s">
        <v>41</v>
      </c>
    </row>
    <row r="10051" spans="1:27" ht="48" x14ac:dyDescent="0.3">
      <c r="A10051" s="20">
        <v>10041</v>
      </c>
      <c r="B10051" s="16" t="s">
        <v>10473</v>
      </c>
      <c r="C10051" s="50"/>
      <c r="D10051" s="50" t="s">
        <v>24519</v>
      </c>
      <c r="E10051" s="50" t="s">
        <v>431</v>
      </c>
      <c r="F10051" s="50" t="s">
        <v>427</v>
      </c>
      <c r="G10051" s="50" t="s">
        <v>424</v>
      </c>
      <c r="H10051" s="59" t="s">
        <v>34567</v>
      </c>
      <c r="I10051" s="59"/>
      <c r="J10051" s="17"/>
      <c r="K10051" s="64" t="s">
        <v>19</v>
      </c>
      <c r="L10051" s="18">
        <v>1</v>
      </c>
      <c r="M10051" s="19" t="s">
        <v>428</v>
      </c>
      <c r="N10051" s="19">
        <v>99104521001</v>
      </c>
      <c r="O10051" s="69" t="s">
        <v>10473</v>
      </c>
      <c r="P10051" s="67"/>
      <c r="Q10051" s="67"/>
      <c r="R10051" s="67"/>
      <c r="S10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8) - (Glaciar Rocoso) en la Región de Coquimbo</v>
      </c>
      <c r="T10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8) ubicado en la Región de Coquimbo</v>
      </c>
      <c r="U10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1" s="60" t="s">
        <v>48613</v>
      </c>
      <c r="W10051" s="67"/>
      <c r="X10051" s="60" t="s">
        <v>425</v>
      </c>
      <c r="Y10051" s="60" t="s">
        <v>423</v>
      </c>
      <c r="Z10051" s="68">
        <v>4</v>
      </c>
      <c r="AA10051" s="60" t="s">
        <v>41</v>
      </c>
    </row>
    <row r="10052" spans="1:27" ht="48" x14ac:dyDescent="0.3">
      <c r="A10052" s="20">
        <v>10042</v>
      </c>
      <c r="B10052" s="16" t="s">
        <v>10474</v>
      </c>
      <c r="C10052" s="50"/>
      <c r="D10052" s="50" t="s">
        <v>24519</v>
      </c>
      <c r="E10052" s="50" t="s">
        <v>431</v>
      </c>
      <c r="F10052" s="50" t="s">
        <v>427</v>
      </c>
      <c r="G10052" s="50" t="s">
        <v>424</v>
      </c>
      <c r="H10052" s="59" t="s">
        <v>34568</v>
      </c>
      <c r="I10052" s="59"/>
      <c r="J10052" s="17"/>
      <c r="K10052" s="64" t="s">
        <v>19</v>
      </c>
      <c r="L10052" s="18">
        <v>1</v>
      </c>
      <c r="M10052" s="19" t="s">
        <v>428</v>
      </c>
      <c r="N10052" s="19">
        <v>99104521002</v>
      </c>
      <c r="O10052" s="69" t="s">
        <v>10474</v>
      </c>
      <c r="P10052" s="67"/>
      <c r="Q10052" s="67"/>
      <c r="R10052" s="67"/>
      <c r="S10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39) - (Glaciar Rocoso) en la Región de Coquimbo</v>
      </c>
      <c r="T10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39) ubicado en la Región de Coquimbo</v>
      </c>
      <c r="U10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2" s="60" t="s">
        <v>48613</v>
      </c>
      <c r="W10052" s="67"/>
      <c r="X10052" s="60" t="s">
        <v>425</v>
      </c>
      <c r="Y10052" s="60" t="s">
        <v>423</v>
      </c>
      <c r="Z10052" s="68">
        <v>4</v>
      </c>
      <c r="AA10052" s="60" t="s">
        <v>41</v>
      </c>
    </row>
    <row r="10053" spans="1:27" ht="48" x14ac:dyDescent="0.3">
      <c r="A10053" s="20">
        <v>10043</v>
      </c>
      <c r="B10053" s="16" t="s">
        <v>10475</v>
      </c>
      <c r="C10053" s="50"/>
      <c r="D10053" s="50" t="s">
        <v>24519</v>
      </c>
      <c r="E10053" s="50" t="s">
        <v>431</v>
      </c>
      <c r="F10053" s="50" t="s">
        <v>427</v>
      </c>
      <c r="G10053" s="50" t="s">
        <v>424</v>
      </c>
      <c r="H10053" s="59" t="s">
        <v>34569</v>
      </c>
      <c r="I10053" s="59"/>
      <c r="J10053" s="17"/>
      <c r="K10053" s="64" t="s">
        <v>19</v>
      </c>
      <c r="L10053" s="18">
        <v>1</v>
      </c>
      <c r="M10053" s="19" t="s">
        <v>428</v>
      </c>
      <c r="N10053" s="19">
        <v>99104514035</v>
      </c>
      <c r="O10053" s="69" t="s">
        <v>10475</v>
      </c>
      <c r="P10053" s="67"/>
      <c r="Q10053" s="67"/>
      <c r="R10053" s="67"/>
      <c r="S10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0) - (Glaciar Rocoso) en la Región de Coquimbo</v>
      </c>
      <c r="T10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0) ubicado en la Región de Coquimbo</v>
      </c>
      <c r="U10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3" s="60" t="s">
        <v>48613</v>
      </c>
      <c r="W10053" s="67"/>
      <c r="X10053" s="60" t="s">
        <v>425</v>
      </c>
      <c r="Y10053" s="60" t="s">
        <v>423</v>
      </c>
      <c r="Z10053" s="68">
        <v>4</v>
      </c>
      <c r="AA10053" s="60" t="s">
        <v>41</v>
      </c>
    </row>
    <row r="10054" spans="1:27" ht="48" x14ac:dyDescent="0.3">
      <c r="A10054" s="20">
        <v>10044</v>
      </c>
      <c r="B10054" s="16" t="s">
        <v>10476</v>
      </c>
      <c r="C10054" s="50"/>
      <c r="D10054" s="50" t="s">
        <v>24519</v>
      </c>
      <c r="E10054" s="50" t="s">
        <v>431</v>
      </c>
      <c r="F10054" s="50" t="s">
        <v>427</v>
      </c>
      <c r="G10054" s="50" t="s">
        <v>424</v>
      </c>
      <c r="H10054" s="59" t="s">
        <v>34570</v>
      </c>
      <c r="I10054" s="59"/>
      <c r="J10054" s="17"/>
      <c r="K10054" s="64" t="s">
        <v>19</v>
      </c>
      <c r="L10054" s="18">
        <v>1</v>
      </c>
      <c r="M10054" s="19" t="s">
        <v>428</v>
      </c>
      <c r="N10054" s="19">
        <v>99104510001</v>
      </c>
      <c r="O10054" s="69" t="s">
        <v>10476</v>
      </c>
      <c r="P10054" s="67"/>
      <c r="Q10054" s="67"/>
      <c r="R10054" s="67"/>
      <c r="S10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1) - (Glaciar Rocoso) en la Región de Coquimbo</v>
      </c>
      <c r="T10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1) ubicado en la Región de Coquimbo</v>
      </c>
      <c r="U10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4" s="60" t="s">
        <v>48613</v>
      </c>
      <c r="W10054" s="67"/>
      <c r="X10054" s="60" t="s">
        <v>425</v>
      </c>
      <c r="Y10054" s="60" t="s">
        <v>423</v>
      </c>
      <c r="Z10054" s="68">
        <v>4</v>
      </c>
      <c r="AA10054" s="60" t="s">
        <v>41</v>
      </c>
    </row>
    <row r="10055" spans="1:27" ht="48" x14ac:dyDescent="0.3">
      <c r="A10055" s="20">
        <v>10045</v>
      </c>
      <c r="B10055" s="16" t="s">
        <v>10477</v>
      </c>
      <c r="C10055" s="50"/>
      <c r="D10055" s="50" t="s">
        <v>24519</v>
      </c>
      <c r="E10055" s="50" t="s">
        <v>431</v>
      </c>
      <c r="F10055" s="50" t="s">
        <v>427</v>
      </c>
      <c r="G10055" s="50" t="s">
        <v>424</v>
      </c>
      <c r="H10055" s="59" t="s">
        <v>34571</v>
      </c>
      <c r="I10055" s="59"/>
      <c r="J10055" s="17"/>
      <c r="K10055" s="64" t="s">
        <v>19</v>
      </c>
      <c r="L10055" s="18">
        <v>1</v>
      </c>
      <c r="M10055" s="19" t="s">
        <v>428</v>
      </c>
      <c r="N10055" s="19">
        <v>99104514011</v>
      </c>
      <c r="O10055" s="69" t="s">
        <v>10477</v>
      </c>
      <c r="P10055" s="67"/>
      <c r="Q10055" s="67"/>
      <c r="R10055" s="67"/>
      <c r="S10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2) - (Glaciar Rocoso) en la Región de Coquimbo</v>
      </c>
      <c r="T10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2) ubicado en la Región de Coquimbo</v>
      </c>
      <c r="U10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5" s="60" t="s">
        <v>48613</v>
      </c>
      <c r="W10055" s="67"/>
      <c r="X10055" s="60" t="s">
        <v>425</v>
      </c>
      <c r="Y10055" s="60" t="s">
        <v>423</v>
      </c>
      <c r="Z10055" s="68">
        <v>4</v>
      </c>
      <c r="AA10055" s="60" t="s">
        <v>41</v>
      </c>
    </row>
    <row r="10056" spans="1:27" ht="48" x14ac:dyDescent="0.3">
      <c r="A10056" s="20">
        <v>10046</v>
      </c>
      <c r="B10056" s="16" t="s">
        <v>10478</v>
      </c>
      <c r="C10056" s="50"/>
      <c r="D10056" s="50" t="s">
        <v>24519</v>
      </c>
      <c r="E10056" s="50" t="s">
        <v>431</v>
      </c>
      <c r="F10056" s="50" t="s">
        <v>427</v>
      </c>
      <c r="G10056" s="50" t="s">
        <v>424</v>
      </c>
      <c r="H10056" s="59" t="s">
        <v>34572</v>
      </c>
      <c r="I10056" s="59"/>
      <c r="J10056" s="17"/>
      <c r="K10056" s="64" t="s">
        <v>19</v>
      </c>
      <c r="L10056" s="18">
        <v>1</v>
      </c>
      <c r="M10056" s="19" t="s">
        <v>428</v>
      </c>
      <c r="N10056" s="19">
        <v>99104514010</v>
      </c>
      <c r="O10056" s="69" t="s">
        <v>10478</v>
      </c>
      <c r="P10056" s="67"/>
      <c r="Q10056" s="67"/>
      <c r="R10056" s="67"/>
      <c r="S10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3) - (Glaciar Rocoso) en la Región de Coquimbo</v>
      </c>
      <c r="T10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3) ubicado en la Región de Coquimbo</v>
      </c>
      <c r="U10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6" s="60" t="s">
        <v>48613</v>
      </c>
      <c r="W10056" s="67"/>
      <c r="X10056" s="60" t="s">
        <v>425</v>
      </c>
      <c r="Y10056" s="60" t="s">
        <v>423</v>
      </c>
      <c r="Z10056" s="68">
        <v>4</v>
      </c>
      <c r="AA10056" s="60" t="s">
        <v>41</v>
      </c>
    </row>
    <row r="10057" spans="1:27" ht="48" x14ac:dyDescent="0.3">
      <c r="A10057" s="20">
        <v>10047</v>
      </c>
      <c r="B10057" s="16" t="s">
        <v>10479</v>
      </c>
      <c r="C10057" s="50"/>
      <c r="D10057" s="50" t="s">
        <v>24519</v>
      </c>
      <c r="E10057" s="50" t="s">
        <v>431</v>
      </c>
      <c r="F10057" s="50" t="s">
        <v>427</v>
      </c>
      <c r="G10057" s="50" t="s">
        <v>424</v>
      </c>
      <c r="H10057" s="59" t="s">
        <v>34573</v>
      </c>
      <c r="I10057" s="59"/>
      <c r="J10057" s="17"/>
      <c r="K10057" s="64" t="s">
        <v>19</v>
      </c>
      <c r="L10057" s="18">
        <v>1</v>
      </c>
      <c r="M10057" s="19" t="s">
        <v>428</v>
      </c>
      <c r="N10057" s="19">
        <v>99104530002</v>
      </c>
      <c r="O10057" s="69" t="s">
        <v>10479</v>
      </c>
      <c r="P10057" s="67"/>
      <c r="Q10057" s="67"/>
      <c r="R10057" s="67"/>
      <c r="S10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4) - (Glaciar Rocoso) en la Región de Coquimbo</v>
      </c>
      <c r="T10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4) ubicado en la Región de Coquimbo</v>
      </c>
      <c r="U10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7" s="60" t="s">
        <v>48613</v>
      </c>
      <c r="W10057" s="67"/>
      <c r="X10057" s="60" t="s">
        <v>425</v>
      </c>
      <c r="Y10057" s="60" t="s">
        <v>423</v>
      </c>
      <c r="Z10057" s="68">
        <v>4</v>
      </c>
      <c r="AA10057" s="60" t="s">
        <v>41</v>
      </c>
    </row>
    <row r="10058" spans="1:27" ht="48" x14ac:dyDescent="0.3">
      <c r="A10058" s="20">
        <v>10048</v>
      </c>
      <c r="B10058" s="16" t="s">
        <v>10480</v>
      </c>
      <c r="C10058" s="50"/>
      <c r="D10058" s="50" t="s">
        <v>24519</v>
      </c>
      <c r="E10058" s="50" t="s">
        <v>431</v>
      </c>
      <c r="F10058" s="50" t="s">
        <v>427</v>
      </c>
      <c r="G10058" s="50" t="s">
        <v>424</v>
      </c>
      <c r="H10058" s="59" t="s">
        <v>34574</v>
      </c>
      <c r="I10058" s="59"/>
      <c r="J10058" s="17"/>
      <c r="K10058" s="64" t="s">
        <v>19</v>
      </c>
      <c r="L10058" s="18">
        <v>1</v>
      </c>
      <c r="M10058" s="19" t="s">
        <v>428</v>
      </c>
      <c r="N10058" s="19">
        <v>99104520048</v>
      </c>
      <c r="O10058" s="69" t="s">
        <v>10480</v>
      </c>
      <c r="P10058" s="67"/>
      <c r="Q10058" s="67"/>
      <c r="R10058" s="67"/>
      <c r="S10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5) - (Glaciar Rocoso) en la Región de Coquimbo</v>
      </c>
      <c r="T10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5) ubicado en la Región de Coquimbo</v>
      </c>
      <c r="U10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8" s="60" t="s">
        <v>48613</v>
      </c>
      <c r="W10058" s="67"/>
      <c r="X10058" s="60" t="s">
        <v>425</v>
      </c>
      <c r="Y10058" s="60" t="s">
        <v>423</v>
      </c>
      <c r="Z10058" s="68">
        <v>4</v>
      </c>
      <c r="AA10058" s="60" t="s">
        <v>41</v>
      </c>
    </row>
    <row r="10059" spans="1:27" ht="48" x14ac:dyDescent="0.3">
      <c r="A10059" s="20">
        <v>10049</v>
      </c>
      <c r="B10059" s="16" t="s">
        <v>10481</v>
      </c>
      <c r="C10059" s="50"/>
      <c r="D10059" s="50" t="s">
        <v>24519</v>
      </c>
      <c r="E10059" s="50" t="s">
        <v>431</v>
      </c>
      <c r="F10059" s="50" t="s">
        <v>427</v>
      </c>
      <c r="G10059" s="50" t="s">
        <v>424</v>
      </c>
      <c r="H10059" s="59" t="s">
        <v>34575</v>
      </c>
      <c r="I10059" s="59"/>
      <c r="J10059" s="17"/>
      <c r="K10059" s="64" t="s">
        <v>19</v>
      </c>
      <c r="L10059" s="18">
        <v>1</v>
      </c>
      <c r="M10059" s="19" t="s">
        <v>428</v>
      </c>
      <c r="N10059" s="19">
        <v>99104520022</v>
      </c>
      <c r="O10059" s="69" t="s">
        <v>10481</v>
      </c>
      <c r="P10059" s="67"/>
      <c r="Q10059" s="67"/>
      <c r="R10059" s="67"/>
      <c r="S10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6) - (Glaciar Rocoso) en la Región de Coquimbo</v>
      </c>
      <c r="T10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6) ubicado en la Región de Coquimbo</v>
      </c>
      <c r="U10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59" s="60" t="s">
        <v>48613</v>
      </c>
      <c r="W10059" s="67"/>
      <c r="X10059" s="60" t="s">
        <v>425</v>
      </c>
      <c r="Y10059" s="60" t="s">
        <v>423</v>
      </c>
      <c r="Z10059" s="68">
        <v>4</v>
      </c>
      <c r="AA10059" s="60" t="s">
        <v>41</v>
      </c>
    </row>
    <row r="10060" spans="1:27" ht="48" x14ac:dyDescent="0.3">
      <c r="A10060" s="20">
        <v>10050</v>
      </c>
      <c r="B10060" s="16" t="s">
        <v>10482</v>
      </c>
      <c r="C10060" s="50"/>
      <c r="D10060" s="50" t="s">
        <v>24519</v>
      </c>
      <c r="E10060" s="50" t="s">
        <v>431</v>
      </c>
      <c r="F10060" s="50" t="s">
        <v>427</v>
      </c>
      <c r="G10060" s="50" t="s">
        <v>424</v>
      </c>
      <c r="H10060" s="59" t="s">
        <v>34576</v>
      </c>
      <c r="I10060" s="59"/>
      <c r="J10060" s="17"/>
      <c r="K10060" s="64" t="s">
        <v>19</v>
      </c>
      <c r="L10060" s="18">
        <v>1</v>
      </c>
      <c r="M10060" s="19" t="s">
        <v>428</v>
      </c>
      <c r="N10060" s="19">
        <v>99104500065</v>
      </c>
      <c r="O10060" s="69" t="s">
        <v>10482</v>
      </c>
      <c r="P10060" s="67"/>
      <c r="Q10060" s="67"/>
      <c r="R10060" s="67"/>
      <c r="S10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7) - (Glaciar Rocoso) en la Región de Coquimbo</v>
      </c>
      <c r="T10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7) ubicado en la Región de Coquimbo</v>
      </c>
      <c r="U10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0" s="60" t="s">
        <v>48613</v>
      </c>
      <c r="W10060" s="67"/>
      <c r="X10060" s="60" t="s">
        <v>425</v>
      </c>
      <c r="Y10060" s="60" t="s">
        <v>423</v>
      </c>
      <c r="Z10060" s="68">
        <v>4</v>
      </c>
      <c r="AA10060" s="60" t="s">
        <v>41</v>
      </c>
    </row>
    <row r="10061" spans="1:27" ht="48" x14ac:dyDescent="0.3">
      <c r="A10061" s="20">
        <v>10051</v>
      </c>
      <c r="B10061" s="16" t="s">
        <v>10483</v>
      </c>
      <c r="C10061" s="50"/>
      <c r="D10061" s="50" t="s">
        <v>24519</v>
      </c>
      <c r="E10061" s="50" t="s">
        <v>431</v>
      </c>
      <c r="F10061" s="50" t="s">
        <v>427</v>
      </c>
      <c r="G10061" s="50" t="s">
        <v>424</v>
      </c>
      <c r="H10061" s="59" t="s">
        <v>34577</v>
      </c>
      <c r="I10061" s="59"/>
      <c r="J10061" s="17"/>
      <c r="K10061" s="64" t="s">
        <v>19</v>
      </c>
      <c r="L10061" s="18">
        <v>1</v>
      </c>
      <c r="M10061" s="19" t="s">
        <v>428</v>
      </c>
      <c r="N10061" s="19">
        <v>99104500087</v>
      </c>
      <c r="O10061" s="69" t="s">
        <v>10483</v>
      </c>
      <c r="P10061" s="67"/>
      <c r="Q10061" s="67"/>
      <c r="R10061" s="67"/>
      <c r="S10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8) - (Glaciar Rocoso) en la Región de Coquimbo</v>
      </c>
      <c r="T10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8) ubicado en la Región de Coquimbo</v>
      </c>
      <c r="U10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1" s="60" t="s">
        <v>48613</v>
      </c>
      <c r="W10061" s="67"/>
      <c r="X10061" s="60" t="s">
        <v>425</v>
      </c>
      <c r="Y10061" s="60" t="s">
        <v>423</v>
      </c>
      <c r="Z10061" s="68">
        <v>4</v>
      </c>
      <c r="AA10061" s="60" t="s">
        <v>41</v>
      </c>
    </row>
    <row r="10062" spans="1:27" ht="48" x14ac:dyDescent="0.3">
      <c r="A10062" s="20">
        <v>10052</v>
      </c>
      <c r="B10062" s="16" t="s">
        <v>10484</v>
      </c>
      <c r="C10062" s="50"/>
      <c r="D10062" s="50" t="s">
        <v>24519</v>
      </c>
      <c r="E10062" s="50" t="s">
        <v>431</v>
      </c>
      <c r="F10062" s="50" t="s">
        <v>427</v>
      </c>
      <c r="G10062" s="50" t="s">
        <v>424</v>
      </c>
      <c r="H10062" s="59" t="s">
        <v>34578</v>
      </c>
      <c r="I10062" s="59"/>
      <c r="J10062" s="17"/>
      <c r="K10062" s="64" t="s">
        <v>19</v>
      </c>
      <c r="L10062" s="18">
        <v>1</v>
      </c>
      <c r="M10062" s="19" t="s">
        <v>428</v>
      </c>
      <c r="N10062" s="19">
        <v>99104521003</v>
      </c>
      <c r="O10062" s="69" t="s">
        <v>10484</v>
      </c>
      <c r="P10062" s="67"/>
      <c r="Q10062" s="67"/>
      <c r="R10062" s="67"/>
      <c r="S10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49) - (Glaciar Rocoso) en la Región de Coquimbo</v>
      </c>
      <c r="T10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49) ubicado en la Región de Coquimbo</v>
      </c>
      <c r="U10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2" s="60" t="s">
        <v>48613</v>
      </c>
      <c r="W10062" s="67"/>
      <c r="X10062" s="60" t="s">
        <v>425</v>
      </c>
      <c r="Y10062" s="60" t="s">
        <v>423</v>
      </c>
      <c r="Z10062" s="68">
        <v>4</v>
      </c>
      <c r="AA10062" s="60" t="s">
        <v>41</v>
      </c>
    </row>
    <row r="10063" spans="1:27" ht="48" x14ac:dyDescent="0.3">
      <c r="A10063" s="20">
        <v>10053</v>
      </c>
      <c r="B10063" s="16" t="s">
        <v>10485</v>
      </c>
      <c r="C10063" s="50"/>
      <c r="D10063" s="50" t="s">
        <v>24519</v>
      </c>
      <c r="E10063" s="50" t="s">
        <v>431</v>
      </c>
      <c r="F10063" s="50" t="s">
        <v>427</v>
      </c>
      <c r="G10063" s="50" t="s">
        <v>424</v>
      </c>
      <c r="H10063" s="59" t="s">
        <v>34579</v>
      </c>
      <c r="I10063" s="59"/>
      <c r="J10063" s="17"/>
      <c r="K10063" s="64" t="s">
        <v>19</v>
      </c>
      <c r="L10063" s="18">
        <v>1</v>
      </c>
      <c r="M10063" s="19" t="s">
        <v>428</v>
      </c>
      <c r="N10063" s="19">
        <v>99104500031</v>
      </c>
      <c r="O10063" s="69" t="s">
        <v>10485</v>
      </c>
      <c r="P10063" s="67"/>
      <c r="Q10063" s="67"/>
      <c r="R10063" s="67"/>
      <c r="S10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0) - (Glaciar Rocoso) en la Región de Coquimbo</v>
      </c>
      <c r="T10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0) ubicado en la Región de Coquimbo</v>
      </c>
      <c r="U10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3" s="60" t="s">
        <v>48613</v>
      </c>
      <c r="W10063" s="67"/>
      <c r="X10063" s="60" t="s">
        <v>425</v>
      </c>
      <c r="Y10063" s="60" t="s">
        <v>423</v>
      </c>
      <c r="Z10063" s="68">
        <v>4</v>
      </c>
      <c r="AA10063" s="60" t="s">
        <v>41</v>
      </c>
    </row>
    <row r="10064" spans="1:27" ht="48" x14ac:dyDescent="0.3">
      <c r="A10064" s="20">
        <v>10054</v>
      </c>
      <c r="B10064" s="16" t="s">
        <v>10486</v>
      </c>
      <c r="C10064" s="50"/>
      <c r="D10064" s="50" t="s">
        <v>24519</v>
      </c>
      <c r="E10064" s="50" t="s">
        <v>431</v>
      </c>
      <c r="F10064" s="50" t="s">
        <v>427</v>
      </c>
      <c r="G10064" s="50" t="s">
        <v>424</v>
      </c>
      <c r="H10064" s="59" t="s">
        <v>34580</v>
      </c>
      <c r="I10064" s="59"/>
      <c r="J10064" s="17"/>
      <c r="K10064" s="64" t="s">
        <v>19</v>
      </c>
      <c r="L10064" s="18">
        <v>1</v>
      </c>
      <c r="M10064" s="19" t="s">
        <v>428</v>
      </c>
      <c r="N10064" s="19">
        <v>99104521013</v>
      </c>
      <c r="O10064" s="69" t="s">
        <v>10486</v>
      </c>
      <c r="P10064" s="67"/>
      <c r="Q10064" s="67"/>
      <c r="R10064" s="67"/>
      <c r="S10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1) - (Glaciar Rocoso) en la Región de Coquimbo</v>
      </c>
      <c r="T10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1) ubicado en la Región de Coquimbo</v>
      </c>
      <c r="U10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4" s="60" t="s">
        <v>48613</v>
      </c>
      <c r="W10064" s="67"/>
      <c r="X10064" s="60" t="s">
        <v>425</v>
      </c>
      <c r="Y10064" s="60" t="s">
        <v>423</v>
      </c>
      <c r="Z10064" s="68">
        <v>4</v>
      </c>
      <c r="AA10064" s="60" t="s">
        <v>41</v>
      </c>
    </row>
    <row r="10065" spans="1:27" ht="48" x14ac:dyDescent="0.3">
      <c r="A10065" s="20">
        <v>10055</v>
      </c>
      <c r="B10065" s="16" t="s">
        <v>10487</v>
      </c>
      <c r="C10065" s="50"/>
      <c r="D10065" s="50" t="s">
        <v>24519</v>
      </c>
      <c r="E10065" s="50" t="s">
        <v>431</v>
      </c>
      <c r="F10065" s="50" t="s">
        <v>427</v>
      </c>
      <c r="G10065" s="50" t="s">
        <v>424</v>
      </c>
      <c r="H10065" s="59" t="s">
        <v>34581</v>
      </c>
      <c r="I10065" s="59"/>
      <c r="J10065" s="17"/>
      <c r="K10065" s="64" t="s">
        <v>19</v>
      </c>
      <c r="L10065" s="18">
        <v>1</v>
      </c>
      <c r="M10065" s="19" t="s">
        <v>428</v>
      </c>
      <c r="N10065" s="19">
        <v>99104520064</v>
      </c>
      <c r="O10065" s="69" t="s">
        <v>10487</v>
      </c>
      <c r="P10065" s="67"/>
      <c r="Q10065" s="67"/>
      <c r="R10065" s="67"/>
      <c r="S10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2) - (Glaciar Rocoso) en la Región de Coquimbo</v>
      </c>
      <c r="T10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2) ubicado en la Región de Coquimbo</v>
      </c>
      <c r="U10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5" s="60" t="s">
        <v>48613</v>
      </c>
      <c r="W10065" s="67"/>
      <c r="X10065" s="60" t="s">
        <v>425</v>
      </c>
      <c r="Y10065" s="60" t="s">
        <v>423</v>
      </c>
      <c r="Z10065" s="68">
        <v>4</v>
      </c>
      <c r="AA10065" s="60" t="s">
        <v>41</v>
      </c>
    </row>
    <row r="10066" spans="1:27" ht="48" x14ac:dyDescent="0.3">
      <c r="A10066" s="20">
        <v>10056</v>
      </c>
      <c r="B10066" s="16" t="s">
        <v>10488</v>
      </c>
      <c r="C10066" s="50"/>
      <c r="D10066" s="50" t="s">
        <v>24519</v>
      </c>
      <c r="E10066" s="50" t="s">
        <v>431</v>
      </c>
      <c r="F10066" s="50" t="s">
        <v>427</v>
      </c>
      <c r="G10066" s="50" t="s">
        <v>424</v>
      </c>
      <c r="H10066" s="59" t="s">
        <v>34582</v>
      </c>
      <c r="I10066" s="59"/>
      <c r="J10066" s="17"/>
      <c r="K10066" s="64" t="s">
        <v>19</v>
      </c>
      <c r="L10066" s="18">
        <v>1</v>
      </c>
      <c r="M10066" s="19" t="s">
        <v>428</v>
      </c>
      <c r="N10066" s="19">
        <v>99104500126</v>
      </c>
      <c r="O10066" s="69" t="s">
        <v>10488</v>
      </c>
      <c r="P10066" s="67"/>
      <c r="Q10066" s="67"/>
      <c r="R10066" s="67"/>
      <c r="S10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3) - (Glaciar Rocoso) en la Región de Coquimbo</v>
      </c>
      <c r="T10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3) ubicado en la Región de Coquimbo</v>
      </c>
      <c r="U10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6" s="60" t="s">
        <v>48613</v>
      </c>
      <c r="W10066" s="67"/>
      <c r="X10066" s="60" t="s">
        <v>425</v>
      </c>
      <c r="Y10066" s="60" t="s">
        <v>423</v>
      </c>
      <c r="Z10066" s="68">
        <v>4</v>
      </c>
      <c r="AA10066" s="60" t="s">
        <v>41</v>
      </c>
    </row>
    <row r="10067" spans="1:27" ht="48" x14ac:dyDescent="0.3">
      <c r="A10067" s="20">
        <v>10057</v>
      </c>
      <c r="B10067" s="16" t="s">
        <v>10489</v>
      </c>
      <c r="C10067" s="50"/>
      <c r="D10067" s="50" t="s">
        <v>24519</v>
      </c>
      <c r="E10067" s="50" t="s">
        <v>431</v>
      </c>
      <c r="F10067" s="50" t="s">
        <v>427</v>
      </c>
      <c r="G10067" s="50" t="s">
        <v>424</v>
      </c>
      <c r="H10067" s="59" t="s">
        <v>34583</v>
      </c>
      <c r="I10067" s="59"/>
      <c r="J10067" s="17"/>
      <c r="K10067" s="64" t="s">
        <v>19</v>
      </c>
      <c r="L10067" s="18">
        <v>1</v>
      </c>
      <c r="M10067" s="19" t="s">
        <v>428</v>
      </c>
      <c r="N10067" s="19">
        <v>99104520036</v>
      </c>
      <c r="O10067" s="69" t="s">
        <v>10489</v>
      </c>
      <c r="P10067" s="67"/>
      <c r="Q10067" s="67"/>
      <c r="R10067" s="67"/>
      <c r="S10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4) - (Glaciar Rocoso) en la Región de Coquimbo</v>
      </c>
      <c r="T10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4) ubicado en la Región de Coquimbo</v>
      </c>
      <c r="U10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7" s="60" t="s">
        <v>48613</v>
      </c>
      <c r="W10067" s="67"/>
      <c r="X10067" s="60" t="s">
        <v>425</v>
      </c>
      <c r="Y10067" s="60" t="s">
        <v>423</v>
      </c>
      <c r="Z10067" s="68">
        <v>4</v>
      </c>
      <c r="AA10067" s="60" t="s">
        <v>41</v>
      </c>
    </row>
    <row r="10068" spans="1:27" ht="48" x14ac:dyDescent="0.3">
      <c r="A10068" s="20">
        <v>10058</v>
      </c>
      <c r="B10068" s="16" t="s">
        <v>10490</v>
      </c>
      <c r="C10068" s="50"/>
      <c r="D10068" s="50" t="s">
        <v>24519</v>
      </c>
      <c r="E10068" s="50" t="s">
        <v>431</v>
      </c>
      <c r="F10068" s="50" t="s">
        <v>427</v>
      </c>
      <c r="G10068" s="50" t="s">
        <v>424</v>
      </c>
      <c r="H10068" s="59" t="s">
        <v>34584</v>
      </c>
      <c r="I10068" s="59"/>
      <c r="J10068" s="17"/>
      <c r="K10068" s="64" t="s">
        <v>19</v>
      </c>
      <c r="L10068" s="18">
        <v>1</v>
      </c>
      <c r="M10068" s="19" t="s">
        <v>428</v>
      </c>
      <c r="N10068" s="19">
        <v>99104520004</v>
      </c>
      <c r="O10068" s="69" t="s">
        <v>10490</v>
      </c>
      <c r="P10068" s="67"/>
      <c r="Q10068" s="67"/>
      <c r="R10068" s="67"/>
      <c r="S10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5) - (Glaciar Rocoso) en la Región de Coquimbo</v>
      </c>
      <c r="T10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5) ubicado en la Región de Coquimbo</v>
      </c>
      <c r="U10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8" s="60" t="s">
        <v>48613</v>
      </c>
      <c r="W10068" s="67"/>
      <c r="X10068" s="60" t="s">
        <v>425</v>
      </c>
      <c r="Y10068" s="60" t="s">
        <v>423</v>
      </c>
      <c r="Z10068" s="68">
        <v>4</v>
      </c>
      <c r="AA10068" s="60" t="s">
        <v>41</v>
      </c>
    </row>
    <row r="10069" spans="1:27" ht="48" x14ac:dyDescent="0.3">
      <c r="A10069" s="20">
        <v>10059</v>
      </c>
      <c r="B10069" s="16" t="s">
        <v>10491</v>
      </c>
      <c r="C10069" s="50"/>
      <c r="D10069" s="50" t="s">
        <v>24519</v>
      </c>
      <c r="E10069" s="50" t="s">
        <v>431</v>
      </c>
      <c r="F10069" s="50" t="s">
        <v>427</v>
      </c>
      <c r="G10069" s="50" t="s">
        <v>424</v>
      </c>
      <c r="H10069" s="59" t="s">
        <v>34585</v>
      </c>
      <c r="I10069" s="59"/>
      <c r="J10069" s="17"/>
      <c r="K10069" s="64" t="s">
        <v>19</v>
      </c>
      <c r="L10069" s="18">
        <v>1</v>
      </c>
      <c r="M10069" s="19" t="s">
        <v>428</v>
      </c>
      <c r="N10069" s="19">
        <v>99104500033</v>
      </c>
      <c r="O10069" s="69" t="s">
        <v>10491</v>
      </c>
      <c r="P10069" s="67"/>
      <c r="Q10069" s="67"/>
      <c r="R10069" s="67"/>
      <c r="S10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6) - (Glaciar Rocoso) en la Región de Coquimbo</v>
      </c>
      <c r="T10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6) ubicado en la Región de Coquimbo</v>
      </c>
      <c r="U10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69" s="60" t="s">
        <v>48613</v>
      </c>
      <c r="W10069" s="67"/>
      <c r="X10069" s="60" t="s">
        <v>425</v>
      </c>
      <c r="Y10069" s="60" t="s">
        <v>423</v>
      </c>
      <c r="Z10069" s="68">
        <v>4</v>
      </c>
      <c r="AA10069" s="60" t="s">
        <v>41</v>
      </c>
    </row>
    <row r="10070" spans="1:27" ht="48" x14ac:dyDescent="0.3">
      <c r="A10070" s="20">
        <v>10060</v>
      </c>
      <c r="B10070" s="16" t="s">
        <v>10492</v>
      </c>
      <c r="C10070" s="50"/>
      <c r="D10070" s="50" t="s">
        <v>24519</v>
      </c>
      <c r="E10070" s="50" t="s">
        <v>431</v>
      </c>
      <c r="F10070" s="50" t="s">
        <v>427</v>
      </c>
      <c r="G10070" s="50" t="s">
        <v>424</v>
      </c>
      <c r="H10070" s="59" t="s">
        <v>34586</v>
      </c>
      <c r="I10070" s="59"/>
      <c r="J10070" s="17"/>
      <c r="K10070" s="64" t="s">
        <v>19</v>
      </c>
      <c r="L10070" s="18">
        <v>1</v>
      </c>
      <c r="M10070" s="19" t="s">
        <v>428</v>
      </c>
      <c r="N10070" s="19">
        <v>99104520013</v>
      </c>
      <c r="O10070" s="69" t="s">
        <v>10492</v>
      </c>
      <c r="P10070" s="67"/>
      <c r="Q10070" s="67"/>
      <c r="R10070" s="67"/>
      <c r="S10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7) - (Glaciar Rocoso) en la Región de Coquimbo</v>
      </c>
      <c r="T10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7) ubicado en la Región de Coquimbo</v>
      </c>
      <c r="U10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0" s="60" t="s">
        <v>48613</v>
      </c>
      <c r="W10070" s="67"/>
      <c r="X10070" s="60" t="s">
        <v>425</v>
      </c>
      <c r="Y10070" s="60" t="s">
        <v>423</v>
      </c>
      <c r="Z10070" s="68">
        <v>4</v>
      </c>
      <c r="AA10070" s="60" t="s">
        <v>41</v>
      </c>
    </row>
    <row r="10071" spans="1:27" ht="48" x14ac:dyDescent="0.3">
      <c r="A10071" s="20">
        <v>10061</v>
      </c>
      <c r="B10071" s="16" t="s">
        <v>10493</v>
      </c>
      <c r="C10071" s="50"/>
      <c r="D10071" s="50" t="s">
        <v>24519</v>
      </c>
      <c r="E10071" s="50" t="s">
        <v>431</v>
      </c>
      <c r="F10071" s="50" t="s">
        <v>427</v>
      </c>
      <c r="G10071" s="50" t="s">
        <v>424</v>
      </c>
      <c r="H10071" s="59" t="s">
        <v>34587</v>
      </c>
      <c r="I10071" s="59"/>
      <c r="J10071" s="17"/>
      <c r="K10071" s="64" t="s">
        <v>19</v>
      </c>
      <c r="L10071" s="18">
        <v>1</v>
      </c>
      <c r="M10071" s="19" t="s">
        <v>428</v>
      </c>
      <c r="N10071" s="19">
        <v>99104520003</v>
      </c>
      <c r="O10071" s="69" t="s">
        <v>10493</v>
      </c>
      <c r="P10071" s="67"/>
      <c r="Q10071" s="67"/>
      <c r="R10071" s="67"/>
      <c r="S10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8) - (Glaciar Rocoso) en la Región de Coquimbo</v>
      </c>
      <c r="T10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8) ubicado en la Región de Coquimbo</v>
      </c>
      <c r="U10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1" s="60" t="s">
        <v>48613</v>
      </c>
      <c r="W10071" s="67"/>
      <c r="X10071" s="60" t="s">
        <v>425</v>
      </c>
      <c r="Y10071" s="60" t="s">
        <v>423</v>
      </c>
      <c r="Z10071" s="68">
        <v>4</v>
      </c>
      <c r="AA10071" s="60" t="s">
        <v>41</v>
      </c>
    </row>
    <row r="10072" spans="1:27" ht="48" x14ac:dyDescent="0.3">
      <c r="A10072" s="20">
        <v>10062</v>
      </c>
      <c r="B10072" s="16" t="s">
        <v>10494</v>
      </c>
      <c r="C10072" s="50"/>
      <c r="D10072" s="50" t="s">
        <v>24519</v>
      </c>
      <c r="E10072" s="50" t="s">
        <v>431</v>
      </c>
      <c r="F10072" s="50" t="s">
        <v>427</v>
      </c>
      <c r="G10072" s="50" t="s">
        <v>424</v>
      </c>
      <c r="H10072" s="59" t="s">
        <v>34588</v>
      </c>
      <c r="I10072" s="59"/>
      <c r="J10072" s="17"/>
      <c r="K10072" s="64" t="s">
        <v>19</v>
      </c>
      <c r="L10072" s="18">
        <v>1</v>
      </c>
      <c r="M10072" s="19" t="s">
        <v>428</v>
      </c>
      <c r="N10072" s="19">
        <v>99104500116</v>
      </c>
      <c r="O10072" s="69" t="s">
        <v>10494</v>
      </c>
      <c r="P10072" s="67"/>
      <c r="Q10072" s="67"/>
      <c r="R10072" s="67"/>
      <c r="S10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59) - (Glaciar Rocoso) en la Región de Coquimbo</v>
      </c>
      <c r="T10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59) ubicado en la Región de Coquimbo</v>
      </c>
      <c r="U10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2" s="60" t="s">
        <v>48613</v>
      </c>
      <c r="W10072" s="67"/>
      <c r="X10072" s="60" t="s">
        <v>425</v>
      </c>
      <c r="Y10072" s="60" t="s">
        <v>423</v>
      </c>
      <c r="Z10072" s="68">
        <v>4</v>
      </c>
      <c r="AA10072" s="60" t="s">
        <v>41</v>
      </c>
    </row>
    <row r="10073" spans="1:27" ht="48" x14ac:dyDescent="0.3">
      <c r="A10073" s="20">
        <v>10063</v>
      </c>
      <c r="B10073" s="16" t="s">
        <v>10495</v>
      </c>
      <c r="C10073" s="50"/>
      <c r="D10073" s="50" t="s">
        <v>24519</v>
      </c>
      <c r="E10073" s="50" t="s">
        <v>431</v>
      </c>
      <c r="F10073" s="50" t="s">
        <v>427</v>
      </c>
      <c r="G10073" s="50" t="s">
        <v>424</v>
      </c>
      <c r="H10073" s="59" t="s">
        <v>34589</v>
      </c>
      <c r="I10073" s="59"/>
      <c r="J10073" s="17"/>
      <c r="K10073" s="64" t="s">
        <v>19</v>
      </c>
      <c r="L10073" s="18">
        <v>1</v>
      </c>
      <c r="M10073" s="19" t="s">
        <v>428</v>
      </c>
      <c r="N10073" s="19">
        <v>99104521018</v>
      </c>
      <c r="O10073" s="69" t="s">
        <v>10495</v>
      </c>
      <c r="P10073" s="67"/>
      <c r="Q10073" s="67"/>
      <c r="R10073" s="67"/>
      <c r="S10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0) - (Glaciar Rocoso) en la Región de Coquimbo</v>
      </c>
      <c r="T10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0) ubicado en la Región de Coquimbo</v>
      </c>
      <c r="U10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3" s="60" t="s">
        <v>48613</v>
      </c>
      <c r="W10073" s="67"/>
      <c r="X10073" s="60" t="s">
        <v>425</v>
      </c>
      <c r="Y10073" s="60" t="s">
        <v>423</v>
      </c>
      <c r="Z10073" s="68">
        <v>4</v>
      </c>
      <c r="AA10073" s="60" t="s">
        <v>41</v>
      </c>
    </row>
    <row r="10074" spans="1:27" ht="48" x14ac:dyDescent="0.3">
      <c r="A10074" s="20">
        <v>10064</v>
      </c>
      <c r="B10074" s="16" t="s">
        <v>10496</v>
      </c>
      <c r="C10074" s="50"/>
      <c r="D10074" s="50" t="s">
        <v>24519</v>
      </c>
      <c r="E10074" s="50" t="s">
        <v>431</v>
      </c>
      <c r="F10074" s="50" t="s">
        <v>427</v>
      </c>
      <c r="G10074" s="50" t="s">
        <v>424</v>
      </c>
      <c r="H10074" s="59" t="s">
        <v>34590</v>
      </c>
      <c r="I10074" s="59"/>
      <c r="J10074" s="17"/>
      <c r="K10074" s="64" t="s">
        <v>19</v>
      </c>
      <c r="L10074" s="18">
        <v>1</v>
      </c>
      <c r="M10074" s="19" t="s">
        <v>428</v>
      </c>
      <c r="N10074" s="19">
        <v>99104500050</v>
      </c>
      <c r="O10074" s="69" t="s">
        <v>10496</v>
      </c>
      <c r="P10074" s="67"/>
      <c r="Q10074" s="67"/>
      <c r="R10074" s="67"/>
      <c r="S10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1) - (Glaciar Rocoso) en la Región de Coquimbo</v>
      </c>
      <c r="T10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1) ubicado en la Región de Coquimbo</v>
      </c>
      <c r="U10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4" s="60" t="s">
        <v>48613</v>
      </c>
      <c r="W10074" s="67"/>
      <c r="X10074" s="60" t="s">
        <v>425</v>
      </c>
      <c r="Y10074" s="60" t="s">
        <v>423</v>
      </c>
      <c r="Z10074" s="68">
        <v>4</v>
      </c>
      <c r="AA10074" s="60" t="s">
        <v>41</v>
      </c>
    </row>
    <row r="10075" spans="1:27" ht="48" x14ac:dyDescent="0.3">
      <c r="A10075" s="20">
        <v>10065</v>
      </c>
      <c r="B10075" s="16" t="s">
        <v>10497</v>
      </c>
      <c r="C10075" s="50"/>
      <c r="D10075" s="50" t="s">
        <v>24519</v>
      </c>
      <c r="E10075" s="50" t="s">
        <v>431</v>
      </c>
      <c r="F10075" s="50" t="s">
        <v>427</v>
      </c>
      <c r="G10075" s="50" t="s">
        <v>424</v>
      </c>
      <c r="H10075" s="59" t="s">
        <v>34591</v>
      </c>
      <c r="I10075" s="59"/>
      <c r="J10075" s="17"/>
      <c r="K10075" s="64" t="s">
        <v>19</v>
      </c>
      <c r="L10075" s="18">
        <v>1</v>
      </c>
      <c r="M10075" s="19" t="s">
        <v>428</v>
      </c>
      <c r="N10075" s="19">
        <v>99104500053</v>
      </c>
      <c r="O10075" s="69" t="s">
        <v>10497</v>
      </c>
      <c r="P10075" s="67"/>
      <c r="Q10075" s="67"/>
      <c r="R10075" s="67"/>
      <c r="S10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2) - (Glaciar Rocoso) en la Región de Coquimbo</v>
      </c>
      <c r="T10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2) ubicado en la Región de Coquimbo</v>
      </c>
      <c r="U10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5" s="60" t="s">
        <v>48613</v>
      </c>
      <c r="W10075" s="67"/>
      <c r="X10075" s="60" t="s">
        <v>425</v>
      </c>
      <c r="Y10075" s="60" t="s">
        <v>423</v>
      </c>
      <c r="Z10075" s="68">
        <v>4</v>
      </c>
      <c r="AA10075" s="60" t="s">
        <v>41</v>
      </c>
    </row>
    <row r="10076" spans="1:27" ht="48" x14ac:dyDescent="0.3">
      <c r="A10076" s="20">
        <v>10066</v>
      </c>
      <c r="B10076" s="16" t="s">
        <v>10498</v>
      </c>
      <c r="C10076" s="50"/>
      <c r="D10076" s="50" t="s">
        <v>24519</v>
      </c>
      <c r="E10076" s="50" t="s">
        <v>431</v>
      </c>
      <c r="F10076" s="50" t="s">
        <v>427</v>
      </c>
      <c r="G10076" s="50" t="s">
        <v>424</v>
      </c>
      <c r="H10076" s="59" t="s">
        <v>34592</v>
      </c>
      <c r="I10076" s="59"/>
      <c r="J10076" s="17"/>
      <c r="K10076" s="64" t="s">
        <v>19</v>
      </c>
      <c r="L10076" s="18">
        <v>1</v>
      </c>
      <c r="M10076" s="19" t="s">
        <v>428</v>
      </c>
      <c r="N10076" s="19">
        <v>99104501005</v>
      </c>
      <c r="O10076" s="69" t="s">
        <v>10498</v>
      </c>
      <c r="P10076" s="67"/>
      <c r="Q10076" s="67"/>
      <c r="R10076" s="67"/>
      <c r="S10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3) - (Glaciar Rocoso) en la Región de Coquimbo</v>
      </c>
      <c r="T10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3) ubicado en la Región de Coquimbo</v>
      </c>
      <c r="U10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6" s="60" t="s">
        <v>48613</v>
      </c>
      <c r="W10076" s="67"/>
      <c r="X10076" s="60" t="s">
        <v>425</v>
      </c>
      <c r="Y10076" s="60" t="s">
        <v>423</v>
      </c>
      <c r="Z10076" s="68">
        <v>4</v>
      </c>
      <c r="AA10076" s="60" t="s">
        <v>41</v>
      </c>
    </row>
    <row r="10077" spans="1:27" ht="48" x14ac:dyDescent="0.3">
      <c r="A10077" s="20">
        <v>10067</v>
      </c>
      <c r="B10077" s="16" t="s">
        <v>10499</v>
      </c>
      <c r="C10077" s="50"/>
      <c r="D10077" s="50" t="s">
        <v>24519</v>
      </c>
      <c r="E10077" s="50" t="s">
        <v>431</v>
      </c>
      <c r="F10077" s="50" t="s">
        <v>427</v>
      </c>
      <c r="G10077" s="50" t="s">
        <v>424</v>
      </c>
      <c r="H10077" s="59" t="s">
        <v>34593</v>
      </c>
      <c r="I10077" s="59"/>
      <c r="J10077" s="17"/>
      <c r="K10077" s="64" t="s">
        <v>19</v>
      </c>
      <c r="L10077" s="18">
        <v>1</v>
      </c>
      <c r="M10077" s="19" t="s">
        <v>428</v>
      </c>
      <c r="N10077" s="19">
        <v>99104500011</v>
      </c>
      <c r="O10077" s="69" t="s">
        <v>10499</v>
      </c>
      <c r="P10077" s="67"/>
      <c r="Q10077" s="67"/>
      <c r="R10077" s="67"/>
      <c r="S10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4) - (Glaciar Rocoso) en la Región de Coquimbo</v>
      </c>
      <c r="T10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4) ubicado en la Región de Coquimbo</v>
      </c>
      <c r="U10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7" s="60" t="s">
        <v>48613</v>
      </c>
      <c r="W10077" s="67"/>
      <c r="X10077" s="60" t="s">
        <v>425</v>
      </c>
      <c r="Y10077" s="60" t="s">
        <v>423</v>
      </c>
      <c r="Z10077" s="68">
        <v>4</v>
      </c>
      <c r="AA10077" s="60" t="s">
        <v>41</v>
      </c>
    </row>
    <row r="10078" spans="1:27" ht="48" x14ac:dyDescent="0.3">
      <c r="A10078" s="20">
        <v>10068</v>
      </c>
      <c r="B10078" s="16" t="s">
        <v>10500</v>
      </c>
      <c r="C10078" s="50"/>
      <c r="D10078" s="50" t="s">
        <v>24519</v>
      </c>
      <c r="E10078" s="50" t="s">
        <v>431</v>
      </c>
      <c r="F10078" s="50" t="s">
        <v>427</v>
      </c>
      <c r="G10078" s="50" t="s">
        <v>424</v>
      </c>
      <c r="H10078" s="59" t="s">
        <v>34594</v>
      </c>
      <c r="I10078" s="59"/>
      <c r="J10078" s="17"/>
      <c r="K10078" s="64" t="s">
        <v>19</v>
      </c>
      <c r="L10078" s="18">
        <v>1</v>
      </c>
      <c r="M10078" s="19" t="s">
        <v>428</v>
      </c>
      <c r="N10078" s="19">
        <v>99104500008</v>
      </c>
      <c r="O10078" s="69" t="s">
        <v>10500</v>
      </c>
      <c r="P10078" s="67"/>
      <c r="Q10078" s="67"/>
      <c r="R10078" s="67"/>
      <c r="S10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5) - (Glaciar Rocoso) en la Región de Coquimbo</v>
      </c>
      <c r="T10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5) ubicado en la Región de Coquimbo</v>
      </c>
      <c r="U10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8" s="60" t="s">
        <v>48613</v>
      </c>
      <c r="W10078" s="67"/>
      <c r="X10078" s="60" t="s">
        <v>425</v>
      </c>
      <c r="Y10078" s="60" t="s">
        <v>423</v>
      </c>
      <c r="Z10078" s="68">
        <v>4</v>
      </c>
      <c r="AA10078" s="60" t="s">
        <v>41</v>
      </c>
    </row>
    <row r="10079" spans="1:27" ht="48" x14ac:dyDescent="0.3">
      <c r="A10079" s="20">
        <v>10069</v>
      </c>
      <c r="B10079" s="16" t="s">
        <v>10501</v>
      </c>
      <c r="C10079" s="50"/>
      <c r="D10079" s="50" t="s">
        <v>24519</v>
      </c>
      <c r="E10079" s="50" t="s">
        <v>431</v>
      </c>
      <c r="F10079" s="50" t="s">
        <v>427</v>
      </c>
      <c r="G10079" s="50" t="s">
        <v>424</v>
      </c>
      <c r="H10079" s="59" t="s">
        <v>34595</v>
      </c>
      <c r="I10079" s="59"/>
      <c r="J10079" s="17"/>
      <c r="K10079" s="64" t="s">
        <v>19</v>
      </c>
      <c r="L10079" s="18">
        <v>1</v>
      </c>
      <c r="M10079" s="19" t="s">
        <v>428</v>
      </c>
      <c r="N10079" s="19">
        <v>99104500015</v>
      </c>
      <c r="O10079" s="69" t="s">
        <v>10501</v>
      </c>
      <c r="P10079" s="67"/>
      <c r="Q10079" s="67"/>
      <c r="R10079" s="67"/>
      <c r="S10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6) - (Glaciar Rocoso) en la Región de Coquimbo</v>
      </c>
      <c r="T10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6) ubicado en la Región de Coquimbo</v>
      </c>
      <c r="U10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79" s="60" t="s">
        <v>48613</v>
      </c>
      <c r="W10079" s="67"/>
      <c r="X10079" s="60" t="s">
        <v>425</v>
      </c>
      <c r="Y10079" s="60" t="s">
        <v>423</v>
      </c>
      <c r="Z10079" s="68">
        <v>4</v>
      </c>
      <c r="AA10079" s="60" t="s">
        <v>41</v>
      </c>
    </row>
    <row r="10080" spans="1:27" ht="48" x14ac:dyDescent="0.3">
      <c r="A10080" s="20">
        <v>10070</v>
      </c>
      <c r="B10080" s="16" t="s">
        <v>10502</v>
      </c>
      <c r="C10080" s="50"/>
      <c r="D10080" s="50" t="s">
        <v>24519</v>
      </c>
      <c r="E10080" s="50" t="s">
        <v>431</v>
      </c>
      <c r="F10080" s="50" t="s">
        <v>427</v>
      </c>
      <c r="G10080" s="50" t="s">
        <v>424</v>
      </c>
      <c r="H10080" s="59" t="s">
        <v>34596</v>
      </c>
      <c r="I10080" s="59"/>
      <c r="J10080" s="17"/>
      <c r="K10080" s="64" t="s">
        <v>19</v>
      </c>
      <c r="L10080" s="18">
        <v>1</v>
      </c>
      <c r="M10080" s="19" t="s">
        <v>428</v>
      </c>
      <c r="N10080" s="19">
        <v>99104501006</v>
      </c>
      <c r="O10080" s="69" t="s">
        <v>10502</v>
      </c>
      <c r="P10080" s="67"/>
      <c r="Q10080" s="67"/>
      <c r="R10080" s="67"/>
      <c r="S10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7) - (Glaciar Rocoso) en la Región de Coquimbo</v>
      </c>
      <c r="T10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7) ubicado en la Región de Coquimbo</v>
      </c>
      <c r="U10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0" s="60" t="s">
        <v>48613</v>
      </c>
      <c r="W10080" s="67"/>
      <c r="X10080" s="60" t="s">
        <v>425</v>
      </c>
      <c r="Y10080" s="60" t="s">
        <v>423</v>
      </c>
      <c r="Z10080" s="68">
        <v>4</v>
      </c>
      <c r="AA10080" s="60" t="s">
        <v>41</v>
      </c>
    </row>
    <row r="10081" spans="1:27" ht="48" x14ac:dyDescent="0.3">
      <c r="A10081" s="20">
        <v>10071</v>
      </c>
      <c r="B10081" s="16" t="s">
        <v>10503</v>
      </c>
      <c r="C10081" s="50"/>
      <c r="D10081" s="50" t="s">
        <v>24519</v>
      </c>
      <c r="E10081" s="50" t="s">
        <v>431</v>
      </c>
      <c r="F10081" s="50" t="s">
        <v>427</v>
      </c>
      <c r="G10081" s="50" t="s">
        <v>424</v>
      </c>
      <c r="H10081" s="59" t="s">
        <v>34597</v>
      </c>
      <c r="I10081" s="59"/>
      <c r="J10081" s="17"/>
      <c r="K10081" s="64" t="s">
        <v>19</v>
      </c>
      <c r="L10081" s="18">
        <v>1</v>
      </c>
      <c r="M10081" s="19" t="s">
        <v>428</v>
      </c>
      <c r="N10081" s="19">
        <v>99104500006</v>
      </c>
      <c r="O10081" s="69" t="s">
        <v>10503</v>
      </c>
      <c r="P10081" s="67"/>
      <c r="Q10081" s="67"/>
      <c r="R10081" s="67"/>
      <c r="S10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8) - (Glaciar Rocoso) en la Región de Coquimbo</v>
      </c>
      <c r="T10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8) ubicado en la Región de Coquimbo</v>
      </c>
      <c r="U10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1" s="60" t="s">
        <v>48613</v>
      </c>
      <c r="W10081" s="67"/>
      <c r="X10081" s="60" t="s">
        <v>425</v>
      </c>
      <c r="Y10081" s="60" t="s">
        <v>423</v>
      </c>
      <c r="Z10081" s="68">
        <v>4</v>
      </c>
      <c r="AA10081" s="60" t="s">
        <v>41</v>
      </c>
    </row>
    <row r="10082" spans="1:27" ht="48" x14ac:dyDescent="0.3">
      <c r="A10082" s="20">
        <v>10072</v>
      </c>
      <c r="B10082" s="16" t="s">
        <v>10504</v>
      </c>
      <c r="C10082" s="50"/>
      <c r="D10082" s="50" t="s">
        <v>24519</v>
      </c>
      <c r="E10082" s="50" t="s">
        <v>431</v>
      </c>
      <c r="F10082" s="50" t="s">
        <v>427</v>
      </c>
      <c r="G10082" s="50" t="s">
        <v>424</v>
      </c>
      <c r="H10082" s="59" t="s">
        <v>34598</v>
      </c>
      <c r="I10082" s="59"/>
      <c r="J10082" s="17"/>
      <c r="K10082" s="64" t="s">
        <v>19</v>
      </c>
      <c r="L10082" s="18">
        <v>1</v>
      </c>
      <c r="M10082" s="19" t="s">
        <v>428</v>
      </c>
      <c r="N10082" s="19">
        <v>99104500002</v>
      </c>
      <c r="O10082" s="69" t="s">
        <v>10504</v>
      </c>
      <c r="P10082" s="67"/>
      <c r="Q10082" s="67"/>
      <c r="R10082" s="67"/>
      <c r="S10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69) - (Glaciar Rocoso) en la Región de Coquimbo</v>
      </c>
      <c r="T10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69) ubicado en la Región de Coquimbo</v>
      </c>
      <c r="U10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2" s="60" t="s">
        <v>48613</v>
      </c>
      <c r="W10082" s="67"/>
      <c r="X10082" s="60" t="s">
        <v>425</v>
      </c>
      <c r="Y10082" s="60" t="s">
        <v>423</v>
      </c>
      <c r="Z10082" s="68">
        <v>4</v>
      </c>
      <c r="AA10082" s="60" t="s">
        <v>41</v>
      </c>
    </row>
    <row r="10083" spans="1:27" ht="48" x14ac:dyDescent="0.3">
      <c r="A10083" s="20">
        <v>10073</v>
      </c>
      <c r="B10083" s="16" t="s">
        <v>10505</v>
      </c>
      <c r="C10083" s="50"/>
      <c r="D10083" s="50" t="s">
        <v>24519</v>
      </c>
      <c r="E10083" s="50" t="s">
        <v>431</v>
      </c>
      <c r="F10083" s="50" t="s">
        <v>427</v>
      </c>
      <c r="G10083" s="50" t="s">
        <v>424</v>
      </c>
      <c r="H10083" s="59" t="s">
        <v>34599</v>
      </c>
      <c r="I10083" s="59"/>
      <c r="J10083" s="17"/>
      <c r="K10083" s="64" t="s">
        <v>19</v>
      </c>
      <c r="L10083" s="18">
        <v>1</v>
      </c>
      <c r="M10083" s="19" t="s">
        <v>428</v>
      </c>
      <c r="N10083" s="19">
        <v>99104514006</v>
      </c>
      <c r="O10083" s="69" t="s">
        <v>10505</v>
      </c>
      <c r="P10083" s="67"/>
      <c r="Q10083" s="67"/>
      <c r="R10083" s="67"/>
      <c r="S10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0) - (Glaciar Rocoso) en la Región de Coquimbo</v>
      </c>
      <c r="T10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0) ubicado en la Región de Coquimbo</v>
      </c>
      <c r="U10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3" s="60" t="s">
        <v>48613</v>
      </c>
      <c r="W10083" s="67"/>
      <c r="X10083" s="60" t="s">
        <v>425</v>
      </c>
      <c r="Y10083" s="60" t="s">
        <v>423</v>
      </c>
      <c r="Z10083" s="68">
        <v>4</v>
      </c>
      <c r="AA10083" s="60" t="s">
        <v>41</v>
      </c>
    </row>
    <row r="10084" spans="1:27" ht="48" x14ac:dyDescent="0.3">
      <c r="A10084" s="20">
        <v>10074</v>
      </c>
      <c r="B10084" s="16" t="s">
        <v>10506</v>
      </c>
      <c r="C10084" s="50"/>
      <c r="D10084" s="50" t="s">
        <v>24519</v>
      </c>
      <c r="E10084" s="50" t="s">
        <v>431</v>
      </c>
      <c r="F10084" s="50" t="s">
        <v>427</v>
      </c>
      <c r="G10084" s="50" t="s">
        <v>424</v>
      </c>
      <c r="H10084" s="59" t="s">
        <v>34600</v>
      </c>
      <c r="I10084" s="59"/>
      <c r="J10084" s="17"/>
      <c r="K10084" s="64" t="s">
        <v>19</v>
      </c>
      <c r="L10084" s="18">
        <v>1</v>
      </c>
      <c r="M10084" s="19" t="s">
        <v>428</v>
      </c>
      <c r="N10084" s="19">
        <v>99104514007</v>
      </c>
      <c r="O10084" s="69" t="s">
        <v>10506</v>
      </c>
      <c r="P10084" s="67"/>
      <c r="Q10084" s="67"/>
      <c r="R10084" s="67"/>
      <c r="S10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1) - (Glaciar Rocoso) en la Región de Coquimbo</v>
      </c>
      <c r="T10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1) ubicado en la Región de Coquimbo</v>
      </c>
      <c r="U10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4" s="60" t="s">
        <v>48613</v>
      </c>
      <c r="W10084" s="67"/>
      <c r="X10084" s="60" t="s">
        <v>425</v>
      </c>
      <c r="Y10084" s="60" t="s">
        <v>423</v>
      </c>
      <c r="Z10084" s="68">
        <v>4</v>
      </c>
      <c r="AA10084" s="60" t="s">
        <v>41</v>
      </c>
    </row>
    <row r="10085" spans="1:27" ht="48" x14ac:dyDescent="0.3">
      <c r="A10085" s="20">
        <v>10075</v>
      </c>
      <c r="B10085" s="16" t="s">
        <v>10507</v>
      </c>
      <c r="C10085" s="50"/>
      <c r="D10085" s="50" t="s">
        <v>24519</v>
      </c>
      <c r="E10085" s="50" t="s">
        <v>431</v>
      </c>
      <c r="F10085" s="50" t="s">
        <v>427</v>
      </c>
      <c r="G10085" s="50" t="s">
        <v>424</v>
      </c>
      <c r="H10085" s="59" t="s">
        <v>34601</v>
      </c>
      <c r="I10085" s="59"/>
      <c r="J10085" s="17"/>
      <c r="K10085" s="64" t="s">
        <v>19</v>
      </c>
      <c r="L10085" s="18">
        <v>1</v>
      </c>
      <c r="M10085" s="19" t="s">
        <v>428</v>
      </c>
      <c r="N10085" s="19">
        <v>99104514009</v>
      </c>
      <c r="O10085" s="69" t="s">
        <v>10507</v>
      </c>
      <c r="P10085" s="67"/>
      <c r="Q10085" s="67"/>
      <c r="R10085" s="67"/>
      <c r="S10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2) - (Glaciar Rocoso) en la Región de Coquimbo</v>
      </c>
      <c r="T10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2) ubicado en la Región de Coquimbo</v>
      </c>
      <c r="U10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5" s="60" t="s">
        <v>48613</v>
      </c>
      <c r="W10085" s="67"/>
      <c r="X10085" s="60" t="s">
        <v>425</v>
      </c>
      <c r="Y10085" s="60" t="s">
        <v>423</v>
      </c>
      <c r="Z10085" s="68">
        <v>4</v>
      </c>
      <c r="AA10085" s="60" t="s">
        <v>41</v>
      </c>
    </row>
    <row r="10086" spans="1:27" ht="48" x14ac:dyDescent="0.3">
      <c r="A10086" s="20">
        <v>10076</v>
      </c>
      <c r="B10086" s="16" t="s">
        <v>10508</v>
      </c>
      <c r="C10086" s="50"/>
      <c r="D10086" s="50" t="s">
        <v>24519</v>
      </c>
      <c r="E10086" s="50" t="s">
        <v>431</v>
      </c>
      <c r="F10086" s="50" t="s">
        <v>427</v>
      </c>
      <c r="G10086" s="50" t="s">
        <v>424</v>
      </c>
      <c r="H10086" s="59" t="s">
        <v>34602</v>
      </c>
      <c r="I10086" s="59"/>
      <c r="J10086" s="17"/>
      <c r="K10086" s="64" t="s">
        <v>19</v>
      </c>
      <c r="L10086" s="18">
        <v>1</v>
      </c>
      <c r="M10086" s="19" t="s">
        <v>428</v>
      </c>
      <c r="N10086" s="19">
        <v>99104514002</v>
      </c>
      <c r="O10086" s="69" t="s">
        <v>10508</v>
      </c>
      <c r="P10086" s="67"/>
      <c r="Q10086" s="67"/>
      <c r="R10086" s="67"/>
      <c r="S10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3) - (Glaciar Rocoso) en la Región de Coquimbo</v>
      </c>
      <c r="T10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3) ubicado en la Región de Coquimbo</v>
      </c>
      <c r="U10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6" s="60" t="s">
        <v>48613</v>
      </c>
      <c r="W10086" s="67"/>
      <c r="X10086" s="60" t="s">
        <v>425</v>
      </c>
      <c r="Y10086" s="60" t="s">
        <v>423</v>
      </c>
      <c r="Z10086" s="68">
        <v>4</v>
      </c>
      <c r="AA10086" s="60" t="s">
        <v>41</v>
      </c>
    </row>
    <row r="10087" spans="1:27" ht="48" x14ac:dyDescent="0.3">
      <c r="A10087" s="20">
        <v>10077</v>
      </c>
      <c r="B10087" s="16" t="s">
        <v>10509</v>
      </c>
      <c r="C10087" s="50"/>
      <c r="D10087" s="50" t="s">
        <v>24519</v>
      </c>
      <c r="E10087" s="50" t="s">
        <v>431</v>
      </c>
      <c r="F10087" s="50" t="s">
        <v>427</v>
      </c>
      <c r="G10087" s="50" t="s">
        <v>424</v>
      </c>
      <c r="H10087" s="59" t="s">
        <v>34603</v>
      </c>
      <c r="I10087" s="59"/>
      <c r="J10087" s="17"/>
      <c r="K10087" s="64" t="s">
        <v>19</v>
      </c>
      <c r="L10087" s="18">
        <v>1</v>
      </c>
      <c r="M10087" s="19" t="s">
        <v>428</v>
      </c>
      <c r="N10087" s="19">
        <v>99104514001</v>
      </c>
      <c r="O10087" s="69" t="s">
        <v>10509</v>
      </c>
      <c r="P10087" s="67"/>
      <c r="Q10087" s="67"/>
      <c r="R10087" s="67"/>
      <c r="S10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4) - (Glaciar Rocoso) en la Región de Coquimbo</v>
      </c>
      <c r="T10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4) ubicado en la Región de Coquimbo</v>
      </c>
      <c r="U10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7" s="60" t="s">
        <v>48613</v>
      </c>
      <c r="W10087" s="67"/>
      <c r="X10087" s="60" t="s">
        <v>425</v>
      </c>
      <c r="Y10087" s="60" t="s">
        <v>423</v>
      </c>
      <c r="Z10087" s="68">
        <v>4</v>
      </c>
      <c r="AA10087" s="60" t="s">
        <v>41</v>
      </c>
    </row>
    <row r="10088" spans="1:27" ht="48" x14ac:dyDescent="0.3">
      <c r="A10088" s="20">
        <v>10078</v>
      </c>
      <c r="B10088" s="16" t="s">
        <v>10510</v>
      </c>
      <c r="C10088" s="50"/>
      <c r="D10088" s="50" t="s">
        <v>24519</v>
      </c>
      <c r="E10088" s="50" t="s">
        <v>431</v>
      </c>
      <c r="F10088" s="50" t="s">
        <v>427</v>
      </c>
      <c r="G10088" s="50" t="s">
        <v>424</v>
      </c>
      <c r="H10088" s="59" t="s">
        <v>34604</v>
      </c>
      <c r="I10088" s="59"/>
      <c r="J10088" s="17"/>
      <c r="K10088" s="64" t="s">
        <v>19</v>
      </c>
      <c r="L10088" s="18">
        <v>1</v>
      </c>
      <c r="M10088" s="19" t="s">
        <v>428</v>
      </c>
      <c r="N10088" s="19">
        <v>99104514018</v>
      </c>
      <c r="O10088" s="69" t="s">
        <v>10510</v>
      </c>
      <c r="P10088" s="67"/>
      <c r="Q10088" s="67"/>
      <c r="R10088" s="67"/>
      <c r="S10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5) - (Glaciar Rocoso) en la Región de Coquimbo</v>
      </c>
      <c r="T10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5) ubicado en la Región de Coquimbo</v>
      </c>
      <c r="U10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8" s="60" t="s">
        <v>48613</v>
      </c>
      <c r="W10088" s="67"/>
      <c r="X10088" s="60" t="s">
        <v>425</v>
      </c>
      <c r="Y10088" s="60" t="s">
        <v>423</v>
      </c>
      <c r="Z10088" s="68">
        <v>4</v>
      </c>
      <c r="AA10088" s="60" t="s">
        <v>41</v>
      </c>
    </row>
    <row r="10089" spans="1:27" ht="48" x14ac:dyDescent="0.3">
      <c r="A10089" s="20">
        <v>10079</v>
      </c>
      <c r="B10089" s="16" t="s">
        <v>10511</v>
      </c>
      <c r="C10089" s="50"/>
      <c r="D10089" s="50" t="s">
        <v>24519</v>
      </c>
      <c r="E10089" s="50" t="s">
        <v>431</v>
      </c>
      <c r="F10089" s="50" t="s">
        <v>427</v>
      </c>
      <c r="G10089" s="50" t="s">
        <v>424</v>
      </c>
      <c r="H10089" s="59" t="s">
        <v>34605</v>
      </c>
      <c r="I10089" s="59"/>
      <c r="J10089" s="17"/>
      <c r="K10089" s="64" t="s">
        <v>19</v>
      </c>
      <c r="L10089" s="18">
        <v>1</v>
      </c>
      <c r="M10089" s="19" t="s">
        <v>428</v>
      </c>
      <c r="N10089" s="19">
        <v>99104514019</v>
      </c>
      <c r="O10089" s="69" t="s">
        <v>10511</v>
      </c>
      <c r="P10089" s="67"/>
      <c r="Q10089" s="67"/>
      <c r="R10089" s="67"/>
      <c r="S10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6) - (Glaciar Rocoso) en la Región de Coquimbo</v>
      </c>
      <c r="T10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6) ubicado en la Región de Coquimbo</v>
      </c>
      <c r="U10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89" s="60" t="s">
        <v>48613</v>
      </c>
      <c r="W10089" s="67"/>
      <c r="X10089" s="60" t="s">
        <v>425</v>
      </c>
      <c r="Y10089" s="60" t="s">
        <v>423</v>
      </c>
      <c r="Z10089" s="68">
        <v>4</v>
      </c>
      <c r="AA10089" s="60" t="s">
        <v>41</v>
      </c>
    </row>
    <row r="10090" spans="1:27" ht="48" x14ac:dyDescent="0.3">
      <c r="A10090" s="20">
        <v>10080</v>
      </c>
      <c r="B10090" s="16" t="s">
        <v>10512</v>
      </c>
      <c r="C10090" s="50"/>
      <c r="D10090" s="50" t="s">
        <v>24519</v>
      </c>
      <c r="E10090" s="50" t="s">
        <v>431</v>
      </c>
      <c r="F10090" s="50" t="s">
        <v>427</v>
      </c>
      <c r="G10090" s="50" t="s">
        <v>424</v>
      </c>
      <c r="H10090" s="59" t="s">
        <v>34606</v>
      </c>
      <c r="I10090" s="59"/>
      <c r="J10090" s="17"/>
      <c r="K10090" s="64" t="s">
        <v>19</v>
      </c>
      <c r="L10090" s="18">
        <v>1</v>
      </c>
      <c r="M10090" s="19" t="s">
        <v>428</v>
      </c>
      <c r="N10090" s="19">
        <v>99104510009</v>
      </c>
      <c r="O10090" s="69" t="s">
        <v>10512</v>
      </c>
      <c r="P10090" s="67"/>
      <c r="Q10090" s="67"/>
      <c r="R10090" s="67"/>
      <c r="S10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7) - (Glaciar Rocoso) en la Región de Coquimbo</v>
      </c>
      <c r="T10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7) ubicado en la Región de Coquimbo</v>
      </c>
      <c r="U10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0" s="60" t="s">
        <v>48613</v>
      </c>
      <c r="W10090" s="67"/>
      <c r="X10090" s="60" t="s">
        <v>425</v>
      </c>
      <c r="Y10090" s="60" t="s">
        <v>423</v>
      </c>
      <c r="Z10090" s="68">
        <v>4</v>
      </c>
      <c r="AA10090" s="60" t="s">
        <v>41</v>
      </c>
    </row>
    <row r="10091" spans="1:27" ht="48" x14ac:dyDescent="0.3">
      <c r="A10091" s="20">
        <v>10081</v>
      </c>
      <c r="B10091" s="16" t="s">
        <v>10513</v>
      </c>
      <c r="C10091" s="50"/>
      <c r="D10091" s="50" t="s">
        <v>24519</v>
      </c>
      <c r="E10091" s="50" t="s">
        <v>431</v>
      </c>
      <c r="F10091" s="50" t="s">
        <v>427</v>
      </c>
      <c r="G10091" s="50" t="s">
        <v>424</v>
      </c>
      <c r="H10091" s="59" t="s">
        <v>34607</v>
      </c>
      <c r="I10091" s="59"/>
      <c r="J10091" s="17"/>
      <c r="K10091" s="64" t="s">
        <v>19</v>
      </c>
      <c r="L10091" s="18">
        <v>1</v>
      </c>
      <c r="M10091" s="19" t="s">
        <v>428</v>
      </c>
      <c r="N10091" s="19">
        <v>99104500010</v>
      </c>
      <c r="O10091" s="69" t="s">
        <v>10513</v>
      </c>
      <c r="P10091" s="67"/>
      <c r="Q10091" s="67"/>
      <c r="R10091" s="67"/>
      <c r="S10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8) - (Glaciar Rocoso) en la Región de Coquimbo</v>
      </c>
      <c r="T10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8) ubicado en la Región de Coquimbo</v>
      </c>
      <c r="U10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1" s="60" t="s">
        <v>48613</v>
      </c>
      <c r="W10091" s="67"/>
      <c r="X10091" s="60" t="s">
        <v>425</v>
      </c>
      <c r="Y10091" s="60" t="s">
        <v>423</v>
      </c>
      <c r="Z10091" s="68">
        <v>4</v>
      </c>
      <c r="AA10091" s="60" t="s">
        <v>41</v>
      </c>
    </row>
    <row r="10092" spans="1:27" ht="48" x14ac:dyDescent="0.3">
      <c r="A10092" s="20">
        <v>10082</v>
      </c>
      <c r="B10092" s="16" t="s">
        <v>10514</v>
      </c>
      <c r="C10092" s="50"/>
      <c r="D10092" s="50" t="s">
        <v>24519</v>
      </c>
      <c r="E10092" s="50" t="s">
        <v>431</v>
      </c>
      <c r="F10092" s="50" t="s">
        <v>427</v>
      </c>
      <c r="G10092" s="50" t="s">
        <v>424</v>
      </c>
      <c r="H10092" s="59" t="s">
        <v>34608</v>
      </c>
      <c r="I10092" s="59"/>
      <c r="J10092" s="17"/>
      <c r="K10092" s="64" t="s">
        <v>19</v>
      </c>
      <c r="L10092" s="18">
        <v>1</v>
      </c>
      <c r="M10092" s="19" t="s">
        <v>428</v>
      </c>
      <c r="N10092" s="19">
        <v>99104500048</v>
      </c>
      <c r="O10092" s="69" t="s">
        <v>10514</v>
      </c>
      <c r="P10092" s="67"/>
      <c r="Q10092" s="67"/>
      <c r="R10092" s="67"/>
      <c r="S10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79) - (Glaciar Rocoso) en la Región de Coquimbo</v>
      </c>
      <c r="T10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79) ubicado en la Región de Coquimbo</v>
      </c>
      <c r="U10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2" s="60" t="s">
        <v>48613</v>
      </c>
      <c r="W10092" s="67"/>
      <c r="X10092" s="60" t="s">
        <v>425</v>
      </c>
      <c r="Y10092" s="60" t="s">
        <v>423</v>
      </c>
      <c r="Z10092" s="68">
        <v>4</v>
      </c>
      <c r="AA10092" s="60" t="s">
        <v>41</v>
      </c>
    </row>
    <row r="10093" spans="1:27" ht="48" x14ac:dyDescent="0.3">
      <c r="A10093" s="20">
        <v>10083</v>
      </c>
      <c r="B10093" s="16" t="s">
        <v>10515</v>
      </c>
      <c r="C10093" s="50"/>
      <c r="D10093" s="50" t="s">
        <v>24519</v>
      </c>
      <c r="E10093" s="50" t="s">
        <v>431</v>
      </c>
      <c r="F10093" s="50" t="s">
        <v>427</v>
      </c>
      <c r="G10093" s="50" t="s">
        <v>424</v>
      </c>
      <c r="H10093" s="59" t="s">
        <v>34609</v>
      </c>
      <c r="I10093" s="59"/>
      <c r="J10093" s="17"/>
      <c r="K10093" s="64" t="s">
        <v>19</v>
      </c>
      <c r="L10093" s="18">
        <v>1</v>
      </c>
      <c r="M10093" s="19" t="s">
        <v>428</v>
      </c>
      <c r="N10093" s="19">
        <v>99104500046</v>
      </c>
      <c r="O10093" s="69" t="s">
        <v>10515</v>
      </c>
      <c r="P10093" s="67"/>
      <c r="Q10093" s="67"/>
      <c r="R10093" s="67"/>
      <c r="S10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0) - (Glaciar Rocoso) en la Región de Coquimbo</v>
      </c>
      <c r="T10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0) ubicado en la Región de Coquimbo</v>
      </c>
      <c r="U10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3" s="60" t="s">
        <v>48613</v>
      </c>
      <c r="W10093" s="67"/>
      <c r="X10093" s="60" t="s">
        <v>425</v>
      </c>
      <c r="Y10093" s="60" t="s">
        <v>423</v>
      </c>
      <c r="Z10093" s="68">
        <v>4</v>
      </c>
      <c r="AA10093" s="60" t="s">
        <v>41</v>
      </c>
    </row>
    <row r="10094" spans="1:27" ht="48" x14ac:dyDescent="0.3">
      <c r="A10094" s="20">
        <v>10084</v>
      </c>
      <c r="B10094" s="16" t="s">
        <v>10516</v>
      </c>
      <c r="C10094" s="50"/>
      <c r="D10094" s="50" t="s">
        <v>24519</v>
      </c>
      <c r="E10094" s="50" t="s">
        <v>431</v>
      </c>
      <c r="F10094" s="50" t="s">
        <v>427</v>
      </c>
      <c r="G10094" s="50" t="s">
        <v>424</v>
      </c>
      <c r="H10094" s="59" t="s">
        <v>34610</v>
      </c>
      <c r="I10094" s="59"/>
      <c r="J10094" s="17"/>
      <c r="K10094" s="64" t="s">
        <v>19</v>
      </c>
      <c r="L10094" s="18">
        <v>1</v>
      </c>
      <c r="M10094" s="19" t="s">
        <v>428</v>
      </c>
      <c r="N10094" s="19">
        <v>99104500045</v>
      </c>
      <c r="O10094" s="69" t="s">
        <v>10516</v>
      </c>
      <c r="P10094" s="67"/>
      <c r="Q10094" s="67"/>
      <c r="R10094" s="67"/>
      <c r="S10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1) - (Glaciar Rocoso) en la Región de Coquimbo</v>
      </c>
      <c r="T10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1) ubicado en la Región de Coquimbo</v>
      </c>
      <c r="U10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4" s="60" t="s">
        <v>48613</v>
      </c>
      <c r="W10094" s="67"/>
      <c r="X10094" s="60" t="s">
        <v>425</v>
      </c>
      <c r="Y10094" s="60" t="s">
        <v>423</v>
      </c>
      <c r="Z10094" s="68">
        <v>4</v>
      </c>
      <c r="AA10094" s="60" t="s">
        <v>41</v>
      </c>
    </row>
    <row r="10095" spans="1:27" ht="48" x14ac:dyDescent="0.3">
      <c r="A10095" s="20">
        <v>10085</v>
      </c>
      <c r="B10095" s="16" t="s">
        <v>10517</v>
      </c>
      <c r="C10095" s="50"/>
      <c r="D10095" s="50" t="s">
        <v>24519</v>
      </c>
      <c r="E10095" s="50" t="s">
        <v>431</v>
      </c>
      <c r="F10095" s="50" t="s">
        <v>427</v>
      </c>
      <c r="G10095" s="50" t="s">
        <v>424</v>
      </c>
      <c r="H10095" s="59" t="s">
        <v>34611</v>
      </c>
      <c r="I10095" s="59"/>
      <c r="J10095" s="17"/>
      <c r="K10095" s="64" t="s">
        <v>19</v>
      </c>
      <c r="L10095" s="18">
        <v>1</v>
      </c>
      <c r="M10095" s="19" t="s">
        <v>428</v>
      </c>
      <c r="N10095" s="19">
        <v>99104521005</v>
      </c>
      <c r="O10095" s="69" t="s">
        <v>10517</v>
      </c>
      <c r="P10095" s="67"/>
      <c r="Q10095" s="67"/>
      <c r="R10095" s="67"/>
      <c r="S10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2) - (Glaciar Rocoso) en la Región de Coquimbo</v>
      </c>
      <c r="T10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2) ubicado en la Región de Coquimbo</v>
      </c>
      <c r="U10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5" s="60" t="s">
        <v>48613</v>
      </c>
      <c r="W10095" s="67"/>
      <c r="X10095" s="60" t="s">
        <v>425</v>
      </c>
      <c r="Y10095" s="60" t="s">
        <v>423</v>
      </c>
      <c r="Z10095" s="68">
        <v>4</v>
      </c>
      <c r="AA10095" s="60" t="s">
        <v>41</v>
      </c>
    </row>
    <row r="10096" spans="1:27" ht="48" x14ac:dyDescent="0.3">
      <c r="A10096" s="20">
        <v>10086</v>
      </c>
      <c r="B10096" s="16" t="s">
        <v>10518</v>
      </c>
      <c r="C10096" s="50"/>
      <c r="D10096" s="50" t="s">
        <v>24519</v>
      </c>
      <c r="E10096" s="50" t="s">
        <v>431</v>
      </c>
      <c r="F10096" s="50" t="s">
        <v>427</v>
      </c>
      <c r="G10096" s="50" t="s">
        <v>424</v>
      </c>
      <c r="H10096" s="59" t="s">
        <v>34612</v>
      </c>
      <c r="I10096" s="59"/>
      <c r="J10096" s="17"/>
      <c r="K10096" s="64" t="s">
        <v>19</v>
      </c>
      <c r="L10096" s="18">
        <v>1</v>
      </c>
      <c r="M10096" s="19" t="s">
        <v>428</v>
      </c>
      <c r="N10096" s="19">
        <v>99104521007</v>
      </c>
      <c r="O10096" s="69" t="s">
        <v>10518</v>
      </c>
      <c r="P10096" s="67"/>
      <c r="Q10096" s="67"/>
      <c r="R10096" s="67"/>
      <c r="S10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3) - (Glaciar Rocoso) en la Región de Coquimbo</v>
      </c>
      <c r="T10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3) ubicado en la Región de Coquimbo</v>
      </c>
      <c r="U10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6" s="60" t="s">
        <v>48613</v>
      </c>
      <c r="W10096" s="67"/>
      <c r="X10096" s="60" t="s">
        <v>425</v>
      </c>
      <c r="Y10096" s="60" t="s">
        <v>423</v>
      </c>
      <c r="Z10096" s="68">
        <v>4</v>
      </c>
      <c r="AA10096" s="60" t="s">
        <v>41</v>
      </c>
    </row>
    <row r="10097" spans="1:27" ht="48" x14ac:dyDescent="0.3">
      <c r="A10097" s="20">
        <v>10087</v>
      </c>
      <c r="B10097" s="16" t="s">
        <v>10519</v>
      </c>
      <c r="C10097" s="50"/>
      <c r="D10097" s="50" t="s">
        <v>24519</v>
      </c>
      <c r="E10097" s="50" t="s">
        <v>431</v>
      </c>
      <c r="F10097" s="50" t="s">
        <v>427</v>
      </c>
      <c r="G10097" s="50" t="s">
        <v>424</v>
      </c>
      <c r="H10097" s="59" t="s">
        <v>34613</v>
      </c>
      <c r="I10097" s="59"/>
      <c r="J10097" s="17"/>
      <c r="K10097" s="64" t="s">
        <v>19</v>
      </c>
      <c r="L10097" s="18">
        <v>1</v>
      </c>
      <c r="M10097" s="19" t="s">
        <v>428</v>
      </c>
      <c r="N10097" s="19">
        <v>99104520040</v>
      </c>
      <c r="O10097" s="69" t="s">
        <v>10519</v>
      </c>
      <c r="P10097" s="67"/>
      <c r="Q10097" s="67"/>
      <c r="R10097" s="67"/>
      <c r="S10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4) - (Glaciar Rocoso) en la Región de Coquimbo</v>
      </c>
      <c r="T10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4) ubicado en la Región de Coquimbo</v>
      </c>
      <c r="U10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7" s="60" t="s">
        <v>48613</v>
      </c>
      <c r="W10097" s="67"/>
      <c r="X10097" s="60" t="s">
        <v>425</v>
      </c>
      <c r="Y10097" s="60" t="s">
        <v>423</v>
      </c>
      <c r="Z10097" s="68">
        <v>4</v>
      </c>
      <c r="AA10097" s="60" t="s">
        <v>41</v>
      </c>
    </row>
    <row r="10098" spans="1:27" ht="48" x14ac:dyDescent="0.3">
      <c r="A10098" s="20">
        <v>10088</v>
      </c>
      <c r="B10098" s="16" t="s">
        <v>10520</v>
      </c>
      <c r="C10098" s="50"/>
      <c r="D10098" s="50" t="s">
        <v>24519</v>
      </c>
      <c r="E10098" s="50" t="s">
        <v>431</v>
      </c>
      <c r="F10098" s="50" t="s">
        <v>427</v>
      </c>
      <c r="G10098" s="50" t="s">
        <v>424</v>
      </c>
      <c r="H10098" s="59" t="s">
        <v>34614</v>
      </c>
      <c r="I10098" s="59"/>
      <c r="J10098" s="17"/>
      <c r="K10098" s="64" t="s">
        <v>19</v>
      </c>
      <c r="L10098" s="18">
        <v>1</v>
      </c>
      <c r="M10098" s="19" t="s">
        <v>428</v>
      </c>
      <c r="N10098" s="19">
        <v>99104520016</v>
      </c>
      <c r="O10098" s="69" t="s">
        <v>10520</v>
      </c>
      <c r="P10098" s="67"/>
      <c r="Q10098" s="67"/>
      <c r="R10098" s="67"/>
      <c r="S10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5) - (Glaciar Rocoso) en la Región de Coquimbo</v>
      </c>
      <c r="T10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5) ubicado en la Región de Coquimbo</v>
      </c>
      <c r="U10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8" s="60" t="s">
        <v>48613</v>
      </c>
      <c r="W10098" s="67"/>
      <c r="X10098" s="60" t="s">
        <v>425</v>
      </c>
      <c r="Y10098" s="60" t="s">
        <v>423</v>
      </c>
      <c r="Z10098" s="68">
        <v>4</v>
      </c>
      <c r="AA10098" s="60" t="s">
        <v>41</v>
      </c>
    </row>
    <row r="10099" spans="1:27" ht="48" x14ac:dyDescent="0.3">
      <c r="A10099" s="20">
        <v>10089</v>
      </c>
      <c r="B10099" s="16" t="s">
        <v>10521</v>
      </c>
      <c r="C10099" s="50"/>
      <c r="D10099" s="50" t="s">
        <v>24519</v>
      </c>
      <c r="E10099" s="50" t="s">
        <v>431</v>
      </c>
      <c r="F10099" s="50" t="s">
        <v>427</v>
      </c>
      <c r="G10099" s="50" t="s">
        <v>424</v>
      </c>
      <c r="H10099" s="59" t="s">
        <v>34615</v>
      </c>
      <c r="I10099" s="59"/>
      <c r="J10099" s="17"/>
      <c r="K10099" s="64" t="s">
        <v>19</v>
      </c>
      <c r="L10099" s="18">
        <v>1</v>
      </c>
      <c r="M10099" s="19" t="s">
        <v>428</v>
      </c>
      <c r="N10099" s="19">
        <v>99104514023</v>
      </c>
      <c r="O10099" s="69" t="s">
        <v>10521</v>
      </c>
      <c r="P10099" s="67"/>
      <c r="Q10099" s="67"/>
      <c r="R10099" s="67"/>
      <c r="S10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6) - (Glaciar Rocoso) en la Región de Coquimbo</v>
      </c>
      <c r="T10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6) ubicado en la Región de Coquimbo</v>
      </c>
      <c r="U10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099" s="60" t="s">
        <v>48613</v>
      </c>
      <c r="W10099" s="67"/>
      <c r="X10099" s="60" t="s">
        <v>425</v>
      </c>
      <c r="Y10099" s="60" t="s">
        <v>423</v>
      </c>
      <c r="Z10099" s="68">
        <v>4</v>
      </c>
      <c r="AA10099" s="60" t="s">
        <v>41</v>
      </c>
    </row>
    <row r="10100" spans="1:27" ht="48" x14ac:dyDescent="0.3">
      <c r="A10100" s="20">
        <v>10090</v>
      </c>
      <c r="B10100" s="16" t="s">
        <v>10522</v>
      </c>
      <c r="C10100" s="50"/>
      <c r="D10100" s="50" t="s">
        <v>24519</v>
      </c>
      <c r="E10100" s="50" t="s">
        <v>431</v>
      </c>
      <c r="F10100" s="50" t="s">
        <v>427</v>
      </c>
      <c r="G10100" s="50" t="s">
        <v>424</v>
      </c>
      <c r="H10100" s="59" t="s">
        <v>34616</v>
      </c>
      <c r="I10100" s="59"/>
      <c r="J10100" s="17"/>
      <c r="K10100" s="64" t="s">
        <v>19</v>
      </c>
      <c r="L10100" s="18">
        <v>1</v>
      </c>
      <c r="M10100" s="19" t="s">
        <v>428</v>
      </c>
      <c r="N10100" s="19">
        <v>99104514024</v>
      </c>
      <c r="O10100" s="69" t="s">
        <v>10522</v>
      </c>
      <c r="P10100" s="67"/>
      <c r="Q10100" s="67"/>
      <c r="R10100" s="67"/>
      <c r="S10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7) - (Glaciar Rocoso) en la Región de Coquimbo</v>
      </c>
      <c r="T10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7) ubicado en la Región de Coquimbo</v>
      </c>
      <c r="U10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0" s="60" t="s">
        <v>48613</v>
      </c>
      <c r="W10100" s="67"/>
      <c r="X10100" s="60" t="s">
        <v>425</v>
      </c>
      <c r="Y10100" s="60" t="s">
        <v>423</v>
      </c>
      <c r="Z10100" s="68">
        <v>4</v>
      </c>
      <c r="AA10100" s="60" t="s">
        <v>41</v>
      </c>
    </row>
    <row r="10101" spans="1:27" ht="48" x14ac:dyDescent="0.3">
      <c r="A10101" s="20">
        <v>10091</v>
      </c>
      <c r="B10101" s="16" t="s">
        <v>10523</v>
      </c>
      <c r="C10101" s="50"/>
      <c r="D10101" s="50" t="s">
        <v>24519</v>
      </c>
      <c r="E10101" s="50" t="s">
        <v>431</v>
      </c>
      <c r="F10101" s="50" t="s">
        <v>427</v>
      </c>
      <c r="G10101" s="50" t="s">
        <v>424</v>
      </c>
      <c r="H10101" s="59" t="s">
        <v>34617</v>
      </c>
      <c r="I10101" s="59"/>
      <c r="J10101" s="17"/>
      <c r="K10101" s="64" t="s">
        <v>19</v>
      </c>
      <c r="L10101" s="18">
        <v>1</v>
      </c>
      <c r="M10101" s="19" t="s">
        <v>428</v>
      </c>
      <c r="N10101" s="19">
        <v>99104514025</v>
      </c>
      <c r="O10101" s="69" t="s">
        <v>10523</v>
      </c>
      <c r="P10101" s="67"/>
      <c r="Q10101" s="67"/>
      <c r="R10101" s="67"/>
      <c r="S10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8) - (Glaciar Rocoso) en la Región de Coquimbo</v>
      </c>
      <c r="T10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8) ubicado en la Región de Coquimbo</v>
      </c>
      <c r="U10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1" s="60" t="s">
        <v>48613</v>
      </c>
      <c r="W10101" s="67"/>
      <c r="X10101" s="60" t="s">
        <v>425</v>
      </c>
      <c r="Y10101" s="60" t="s">
        <v>423</v>
      </c>
      <c r="Z10101" s="68">
        <v>4</v>
      </c>
      <c r="AA10101" s="60" t="s">
        <v>41</v>
      </c>
    </row>
    <row r="10102" spans="1:27" ht="48" x14ac:dyDescent="0.3">
      <c r="A10102" s="20">
        <v>10092</v>
      </c>
      <c r="B10102" s="16" t="s">
        <v>10524</v>
      </c>
      <c r="C10102" s="50"/>
      <c r="D10102" s="50" t="s">
        <v>24519</v>
      </c>
      <c r="E10102" s="50" t="s">
        <v>431</v>
      </c>
      <c r="F10102" s="50" t="s">
        <v>427</v>
      </c>
      <c r="G10102" s="50" t="s">
        <v>424</v>
      </c>
      <c r="H10102" s="59" t="s">
        <v>34618</v>
      </c>
      <c r="I10102" s="59"/>
      <c r="J10102" s="17"/>
      <c r="K10102" s="64" t="s">
        <v>19</v>
      </c>
      <c r="L10102" s="18">
        <v>1</v>
      </c>
      <c r="M10102" s="19" t="s">
        <v>428</v>
      </c>
      <c r="N10102" s="19">
        <v>99104514027</v>
      </c>
      <c r="O10102" s="69" t="s">
        <v>10524</v>
      </c>
      <c r="P10102" s="67"/>
      <c r="Q10102" s="67"/>
      <c r="R10102" s="67"/>
      <c r="S10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89) - (Glaciar Rocoso) en la Región de Coquimbo</v>
      </c>
      <c r="T10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89) ubicado en la Región de Coquimbo</v>
      </c>
      <c r="U10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2" s="60" t="s">
        <v>48613</v>
      </c>
      <c r="W10102" s="67"/>
      <c r="X10102" s="60" t="s">
        <v>425</v>
      </c>
      <c r="Y10102" s="60" t="s">
        <v>423</v>
      </c>
      <c r="Z10102" s="68">
        <v>4</v>
      </c>
      <c r="AA10102" s="60" t="s">
        <v>41</v>
      </c>
    </row>
    <row r="10103" spans="1:27" ht="48" x14ac:dyDescent="0.3">
      <c r="A10103" s="20">
        <v>10093</v>
      </c>
      <c r="B10103" s="16" t="s">
        <v>10525</v>
      </c>
      <c r="C10103" s="50"/>
      <c r="D10103" s="50" t="s">
        <v>24519</v>
      </c>
      <c r="E10103" s="50" t="s">
        <v>431</v>
      </c>
      <c r="F10103" s="50" t="s">
        <v>427</v>
      </c>
      <c r="G10103" s="50" t="s">
        <v>424</v>
      </c>
      <c r="H10103" s="59" t="s">
        <v>34619</v>
      </c>
      <c r="I10103" s="59"/>
      <c r="J10103" s="17"/>
      <c r="K10103" s="64" t="s">
        <v>19</v>
      </c>
      <c r="L10103" s="18">
        <v>1</v>
      </c>
      <c r="M10103" s="19" t="s">
        <v>428</v>
      </c>
      <c r="N10103" s="19">
        <v>99104514026</v>
      </c>
      <c r="O10103" s="69" t="s">
        <v>10525</v>
      </c>
      <c r="P10103" s="67"/>
      <c r="Q10103" s="67"/>
      <c r="R10103" s="67"/>
      <c r="S10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0) - (Glaciar Rocoso) en la Región de Coquimbo</v>
      </c>
      <c r="T10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0) ubicado en la Región de Coquimbo</v>
      </c>
      <c r="U10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3" s="60" t="s">
        <v>48613</v>
      </c>
      <c r="W10103" s="67"/>
      <c r="X10103" s="60" t="s">
        <v>425</v>
      </c>
      <c r="Y10103" s="60" t="s">
        <v>423</v>
      </c>
      <c r="Z10103" s="68">
        <v>4</v>
      </c>
      <c r="AA10103" s="60" t="s">
        <v>41</v>
      </c>
    </row>
    <row r="10104" spans="1:27" ht="48" x14ac:dyDescent="0.3">
      <c r="A10104" s="20">
        <v>10094</v>
      </c>
      <c r="B10104" s="16" t="s">
        <v>10526</v>
      </c>
      <c r="C10104" s="50"/>
      <c r="D10104" s="50" t="s">
        <v>24519</v>
      </c>
      <c r="E10104" s="50" t="s">
        <v>431</v>
      </c>
      <c r="F10104" s="50" t="s">
        <v>427</v>
      </c>
      <c r="G10104" s="50" t="s">
        <v>424</v>
      </c>
      <c r="H10104" s="59" t="s">
        <v>34620</v>
      </c>
      <c r="I10104" s="59"/>
      <c r="J10104" s="17"/>
      <c r="K10104" s="64" t="s">
        <v>19</v>
      </c>
      <c r="L10104" s="18">
        <v>1</v>
      </c>
      <c r="M10104" s="19" t="s">
        <v>428</v>
      </c>
      <c r="N10104" s="19">
        <v>99104514028</v>
      </c>
      <c r="O10104" s="69" t="s">
        <v>10526</v>
      </c>
      <c r="P10104" s="67"/>
      <c r="Q10104" s="67"/>
      <c r="R10104" s="67"/>
      <c r="S10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1) - (Glaciar Rocoso) en la Región de Coquimbo</v>
      </c>
      <c r="T10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1) ubicado en la Región de Coquimbo</v>
      </c>
      <c r="U10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4" s="60" t="s">
        <v>48613</v>
      </c>
      <c r="W10104" s="67"/>
      <c r="X10104" s="60" t="s">
        <v>425</v>
      </c>
      <c r="Y10104" s="60" t="s">
        <v>423</v>
      </c>
      <c r="Z10104" s="68">
        <v>4</v>
      </c>
      <c r="AA10104" s="60" t="s">
        <v>41</v>
      </c>
    </row>
    <row r="10105" spans="1:27" ht="48" x14ac:dyDescent="0.3">
      <c r="A10105" s="20">
        <v>10095</v>
      </c>
      <c r="B10105" s="16" t="s">
        <v>10527</v>
      </c>
      <c r="C10105" s="50"/>
      <c r="D10105" s="50" t="s">
        <v>24519</v>
      </c>
      <c r="E10105" s="50" t="s">
        <v>431</v>
      </c>
      <c r="F10105" s="50" t="s">
        <v>427</v>
      </c>
      <c r="G10105" s="50" t="s">
        <v>424</v>
      </c>
      <c r="H10105" s="59" t="s">
        <v>34621</v>
      </c>
      <c r="I10105" s="59"/>
      <c r="J10105" s="17"/>
      <c r="K10105" s="64" t="s">
        <v>19</v>
      </c>
      <c r="L10105" s="18">
        <v>1</v>
      </c>
      <c r="M10105" s="19" t="s">
        <v>428</v>
      </c>
      <c r="N10105" s="19">
        <v>99104514037</v>
      </c>
      <c r="O10105" s="69" t="s">
        <v>10527</v>
      </c>
      <c r="P10105" s="67"/>
      <c r="Q10105" s="67"/>
      <c r="R10105" s="67"/>
      <c r="S10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2) - (Glaciar Rocoso) en la Región de Coquimbo</v>
      </c>
      <c r="T10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2) ubicado en la Región de Coquimbo</v>
      </c>
      <c r="U10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5" s="60" t="s">
        <v>48613</v>
      </c>
      <c r="W10105" s="67"/>
      <c r="X10105" s="60" t="s">
        <v>425</v>
      </c>
      <c r="Y10105" s="60" t="s">
        <v>423</v>
      </c>
      <c r="Z10105" s="68">
        <v>4</v>
      </c>
      <c r="AA10105" s="60" t="s">
        <v>41</v>
      </c>
    </row>
    <row r="10106" spans="1:27" ht="48" x14ac:dyDescent="0.3">
      <c r="A10106" s="20">
        <v>10096</v>
      </c>
      <c r="B10106" s="16" t="s">
        <v>10528</v>
      </c>
      <c r="C10106" s="50"/>
      <c r="D10106" s="50" t="s">
        <v>24519</v>
      </c>
      <c r="E10106" s="50" t="s">
        <v>431</v>
      </c>
      <c r="F10106" s="50" t="s">
        <v>427</v>
      </c>
      <c r="G10106" s="50" t="s">
        <v>424</v>
      </c>
      <c r="H10106" s="59" t="s">
        <v>34622</v>
      </c>
      <c r="I10106" s="59"/>
      <c r="J10106" s="17"/>
      <c r="K10106" s="64" t="s">
        <v>19</v>
      </c>
      <c r="L10106" s="18">
        <v>1</v>
      </c>
      <c r="M10106" s="19" t="s">
        <v>428</v>
      </c>
      <c r="N10106" s="19">
        <v>99104514013</v>
      </c>
      <c r="O10106" s="69" t="s">
        <v>10528</v>
      </c>
      <c r="P10106" s="67"/>
      <c r="Q10106" s="67"/>
      <c r="R10106" s="67"/>
      <c r="S10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3) - (Glaciar Rocoso) en la Región de Coquimbo</v>
      </c>
      <c r="T10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3) ubicado en la Región de Coquimbo</v>
      </c>
      <c r="U10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6" s="60" t="s">
        <v>48613</v>
      </c>
      <c r="W10106" s="67"/>
      <c r="X10106" s="60" t="s">
        <v>425</v>
      </c>
      <c r="Y10106" s="60" t="s">
        <v>423</v>
      </c>
      <c r="Z10106" s="68">
        <v>4</v>
      </c>
      <c r="AA10106" s="60" t="s">
        <v>41</v>
      </c>
    </row>
    <row r="10107" spans="1:27" ht="48" x14ac:dyDescent="0.3">
      <c r="A10107" s="20">
        <v>10097</v>
      </c>
      <c r="B10107" s="16" t="s">
        <v>10529</v>
      </c>
      <c r="C10107" s="50"/>
      <c r="D10107" s="50" t="s">
        <v>24519</v>
      </c>
      <c r="E10107" s="50" t="s">
        <v>431</v>
      </c>
      <c r="F10107" s="50" t="s">
        <v>427</v>
      </c>
      <c r="G10107" s="50" t="s">
        <v>424</v>
      </c>
      <c r="H10107" s="59" t="s">
        <v>34623</v>
      </c>
      <c r="I10107" s="59"/>
      <c r="J10107" s="17"/>
      <c r="K10107" s="64" t="s">
        <v>19</v>
      </c>
      <c r="L10107" s="18">
        <v>1</v>
      </c>
      <c r="M10107" s="19" t="s">
        <v>428</v>
      </c>
      <c r="N10107" s="19">
        <v>99104510013</v>
      </c>
      <c r="O10107" s="69" t="s">
        <v>10529</v>
      </c>
      <c r="P10107" s="67"/>
      <c r="Q10107" s="67"/>
      <c r="R10107" s="67"/>
      <c r="S10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4) - (Glaciar Rocoso) en la Región de Coquimbo</v>
      </c>
      <c r="T10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4) ubicado en la Región de Coquimbo</v>
      </c>
      <c r="U10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7" s="60" t="s">
        <v>48613</v>
      </c>
      <c r="W10107" s="67"/>
      <c r="X10107" s="60" t="s">
        <v>425</v>
      </c>
      <c r="Y10107" s="60" t="s">
        <v>423</v>
      </c>
      <c r="Z10107" s="68">
        <v>4</v>
      </c>
      <c r="AA10107" s="60" t="s">
        <v>41</v>
      </c>
    </row>
    <row r="10108" spans="1:27" ht="48" x14ac:dyDescent="0.3">
      <c r="A10108" s="20">
        <v>10098</v>
      </c>
      <c r="B10108" s="16" t="s">
        <v>10530</v>
      </c>
      <c r="C10108" s="50"/>
      <c r="D10108" s="50" t="s">
        <v>24519</v>
      </c>
      <c r="E10108" s="50" t="s">
        <v>431</v>
      </c>
      <c r="F10108" s="50" t="s">
        <v>427</v>
      </c>
      <c r="G10108" s="50" t="s">
        <v>424</v>
      </c>
      <c r="H10108" s="59" t="s">
        <v>34624</v>
      </c>
      <c r="I10108" s="59"/>
      <c r="J10108" s="17"/>
      <c r="K10108" s="64" t="s">
        <v>19</v>
      </c>
      <c r="L10108" s="18">
        <v>1</v>
      </c>
      <c r="M10108" s="19" t="s">
        <v>428</v>
      </c>
      <c r="N10108" s="19">
        <v>99104500123</v>
      </c>
      <c r="O10108" s="69" t="s">
        <v>10530</v>
      </c>
      <c r="P10108" s="67"/>
      <c r="Q10108" s="67"/>
      <c r="R10108" s="67"/>
      <c r="S10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5) - (Glaciar Rocoso) en la Región de Coquimbo</v>
      </c>
      <c r="T10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5) ubicado en la Región de Coquimbo</v>
      </c>
      <c r="U10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8" s="60" t="s">
        <v>48613</v>
      </c>
      <c r="W10108" s="67"/>
      <c r="X10108" s="60" t="s">
        <v>425</v>
      </c>
      <c r="Y10108" s="60" t="s">
        <v>423</v>
      </c>
      <c r="Z10108" s="68">
        <v>4</v>
      </c>
      <c r="AA10108" s="60" t="s">
        <v>41</v>
      </c>
    </row>
    <row r="10109" spans="1:27" ht="48" x14ac:dyDescent="0.3">
      <c r="A10109" s="20">
        <v>10099</v>
      </c>
      <c r="B10109" s="16" t="s">
        <v>10531</v>
      </c>
      <c r="C10109" s="50"/>
      <c r="D10109" s="50" t="s">
        <v>24519</v>
      </c>
      <c r="E10109" s="50" t="s">
        <v>431</v>
      </c>
      <c r="F10109" s="50" t="s">
        <v>427</v>
      </c>
      <c r="G10109" s="50" t="s">
        <v>424</v>
      </c>
      <c r="H10109" s="59" t="s">
        <v>34625</v>
      </c>
      <c r="I10109" s="59"/>
      <c r="J10109" s="17"/>
      <c r="K10109" s="64" t="s">
        <v>19</v>
      </c>
      <c r="L10109" s="18">
        <v>1</v>
      </c>
      <c r="M10109" s="19" t="s">
        <v>428</v>
      </c>
      <c r="N10109" s="19">
        <v>99104500124</v>
      </c>
      <c r="O10109" s="69" t="s">
        <v>10531</v>
      </c>
      <c r="P10109" s="67"/>
      <c r="Q10109" s="67"/>
      <c r="R10109" s="67"/>
      <c r="S10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6) - (Glaciar Rocoso) en la Región de Coquimbo</v>
      </c>
      <c r="T10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6) ubicado en la Región de Coquimbo</v>
      </c>
      <c r="U10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09" s="60" t="s">
        <v>48613</v>
      </c>
      <c r="W10109" s="67"/>
      <c r="X10109" s="60" t="s">
        <v>425</v>
      </c>
      <c r="Y10109" s="60" t="s">
        <v>423</v>
      </c>
      <c r="Z10109" s="68">
        <v>4</v>
      </c>
      <c r="AA10109" s="60" t="s">
        <v>41</v>
      </c>
    </row>
    <row r="10110" spans="1:27" ht="48" x14ac:dyDescent="0.3">
      <c r="A10110" s="20">
        <v>10100</v>
      </c>
      <c r="B10110" s="16" t="s">
        <v>10532</v>
      </c>
      <c r="C10110" s="50"/>
      <c r="D10110" s="50" t="s">
        <v>24519</v>
      </c>
      <c r="E10110" s="50" t="s">
        <v>431</v>
      </c>
      <c r="F10110" s="50" t="s">
        <v>427</v>
      </c>
      <c r="G10110" s="50" t="s">
        <v>424</v>
      </c>
      <c r="H10110" s="59" t="s">
        <v>34626</v>
      </c>
      <c r="I10110" s="59"/>
      <c r="J10110" s="17"/>
      <c r="K10110" s="64" t="s">
        <v>19</v>
      </c>
      <c r="L10110" s="18">
        <v>1</v>
      </c>
      <c r="M10110" s="19" t="s">
        <v>428</v>
      </c>
      <c r="N10110" s="19">
        <v>99104500125</v>
      </c>
      <c r="O10110" s="69" t="s">
        <v>10532</v>
      </c>
      <c r="P10110" s="67"/>
      <c r="Q10110" s="67"/>
      <c r="R10110" s="67"/>
      <c r="S10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7) - (Glaciar Rocoso) en la Región de Coquimbo</v>
      </c>
      <c r="T10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7) ubicado en la Región de Coquimbo</v>
      </c>
      <c r="U10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0" s="60" t="s">
        <v>48613</v>
      </c>
      <c r="W10110" s="67"/>
      <c r="X10110" s="60" t="s">
        <v>425</v>
      </c>
      <c r="Y10110" s="60" t="s">
        <v>423</v>
      </c>
      <c r="Z10110" s="68">
        <v>4</v>
      </c>
      <c r="AA10110" s="60" t="s">
        <v>41</v>
      </c>
    </row>
    <row r="10111" spans="1:27" ht="48" x14ac:dyDescent="0.3">
      <c r="A10111" s="20">
        <v>10101</v>
      </c>
      <c r="B10111" s="16" t="s">
        <v>10533</v>
      </c>
      <c r="C10111" s="50"/>
      <c r="D10111" s="50" t="s">
        <v>24519</v>
      </c>
      <c r="E10111" s="50" t="s">
        <v>431</v>
      </c>
      <c r="F10111" s="50" t="s">
        <v>427</v>
      </c>
      <c r="G10111" s="50" t="s">
        <v>424</v>
      </c>
      <c r="H10111" s="59" t="s">
        <v>34627</v>
      </c>
      <c r="I10111" s="59"/>
      <c r="J10111" s="17"/>
      <c r="K10111" s="64" t="s">
        <v>19</v>
      </c>
      <c r="L10111" s="18">
        <v>1</v>
      </c>
      <c r="M10111" s="19" t="s">
        <v>428</v>
      </c>
      <c r="N10111" s="19">
        <v>99104500128</v>
      </c>
      <c r="O10111" s="69" t="s">
        <v>10533</v>
      </c>
      <c r="P10111" s="67"/>
      <c r="Q10111" s="67"/>
      <c r="R10111" s="67"/>
      <c r="S10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8) - (Glaciar Rocoso) en la Región de Coquimbo</v>
      </c>
      <c r="T10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8) ubicado en la Región de Coquimbo</v>
      </c>
      <c r="U10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1" s="60" t="s">
        <v>48613</v>
      </c>
      <c r="W10111" s="67"/>
      <c r="X10111" s="60" t="s">
        <v>425</v>
      </c>
      <c r="Y10111" s="60" t="s">
        <v>423</v>
      </c>
      <c r="Z10111" s="68">
        <v>4</v>
      </c>
      <c r="AA10111" s="60" t="s">
        <v>41</v>
      </c>
    </row>
    <row r="10112" spans="1:27" ht="48" x14ac:dyDescent="0.3">
      <c r="A10112" s="20">
        <v>10102</v>
      </c>
      <c r="B10112" s="16" t="s">
        <v>10534</v>
      </c>
      <c r="C10112" s="50"/>
      <c r="D10112" s="50" t="s">
        <v>24519</v>
      </c>
      <c r="E10112" s="50" t="s">
        <v>431</v>
      </c>
      <c r="F10112" s="50" t="s">
        <v>427</v>
      </c>
      <c r="G10112" s="50" t="s">
        <v>424</v>
      </c>
      <c r="H10112" s="59" t="s">
        <v>34628</v>
      </c>
      <c r="I10112" s="59"/>
      <c r="J10112" s="17"/>
      <c r="K10112" s="64" t="s">
        <v>19</v>
      </c>
      <c r="L10112" s="18">
        <v>1</v>
      </c>
      <c r="M10112" s="19" t="s">
        <v>428</v>
      </c>
      <c r="N10112" s="19">
        <v>99104500115</v>
      </c>
      <c r="O10112" s="69" t="s">
        <v>10534</v>
      </c>
      <c r="P10112" s="67"/>
      <c r="Q10112" s="67"/>
      <c r="R10112" s="67"/>
      <c r="S10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99) - (Glaciar Rocoso) en la Región de Coquimbo</v>
      </c>
      <c r="T10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99) ubicado en la Región de Coquimbo</v>
      </c>
      <c r="U10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2" s="60" t="s">
        <v>48613</v>
      </c>
      <c r="W10112" s="67"/>
      <c r="X10112" s="60" t="s">
        <v>425</v>
      </c>
      <c r="Y10112" s="60" t="s">
        <v>423</v>
      </c>
      <c r="Z10112" s="68">
        <v>4</v>
      </c>
      <c r="AA10112" s="60" t="s">
        <v>41</v>
      </c>
    </row>
    <row r="10113" spans="1:27" ht="48" x14ac:dyDescent="0.3">
      <c r="A10113" s="20">
        <v>10103</v>
      </c>
      <c r="B10113" s="16" t="s">
        <v>10535</v>
      </c>
      <c r="C10113" s="50"/>
      <c r="D10113" s="50" t="s">
        <v>24519</v>
      </c>
      <c r="E10113" s="50" t="s">
        <v>431</v>
      </c>
      <c r="F10113" s="50" t="s">
        <v>427</v>
      </c>
      <c r="G10113" s="50" t="s">
        <v>424</v>
      </c>
      <c r="H10113" s="59" t="s">
        <v>34629</v>
      </c>
      <c r="I10113" s="59"/>
      <c r="J10113" s="17"/>
      <c r="K10113" s="64" t="s">
        <v>19</v>
      </c>
      <c r="L10113" s="18">
        <v>1</v>
      </c>
      <c r="M10113" s="19" t="s">
        <v>428</v>
      </c>
      <c r="N10113" s="19">
        <v>99104520057</v>
      </c>
      <c r="O10113" s="69" t="s">
        <v>10535</v>
      </c>
      <c r="P10113" s="67"/>
      <c r="Q10113" s="67"/>
      <c r="R10113" s="67"/>
      <c r="S10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0) - (Glaciar Rocoso) en la Región de Coquimbo</v>
      </c>
      <c r="T10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0) ubicado en la Región de Coquimbo</v>
      </c>
      <c r="U10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3" s="60" t="s">
        <v>48613</v>
      </c>
      <c r="W10113" s="67"/>
      <c r="X10113" s="60" t="s">
        <v>425</v>
      </c>
      <c r="Y10113" s="60" t="s">
        <v>423</v>
      </c>
      <c r="Z10113" s="68">
        <v>4</v>
      </c>
      <c r="AA10113" s="60" t="s">
        <v>41</v>
      </c>
    </row>
    <row r="10114" spans="1:27" ht="48" x14ac:dyDescent="0.3">
      <c r="A10114" s="20">
        <v>10104</v>
      </c>
      <c r="B10114" s="16" t="s">
        <v>10536</v>
      </c>
      <c r="C10114" s="50"/>
      <c r="D10114" s="50" t="s">
        <v>24519</v>
      </c>
      <c r="E10114" s="50" t="s">
        <v>431</v>
      </c>
      <c r="F10114" s="50" t="s">
        <v>427</v>
      </c>
      <c r="G10114" s="50" t="s">
        <v>424</v>
      </c>
      <c r="H10114" s="59" t="s">
        <v>34630</v>
      </c>
      <c r="I10114" s="59"/>
      <c r="J10114" s="17"/>
      <c r="K10114" s="64" t="s">
        <v>19</v>
      </c>
      <c r="L10114" s="18">
        <v>1</v>
      </c>
      <c r="M10114" s="19" t="s">
        <v>428</v>
      </c>
      <c r="N10114" s="19">
        <v>99104520054</v>
      </c>
      <c r="O10114" s="69" t="s">
        <v>10536</v>
      </c>
      <c r="P10114" s="67"/>
      <c r="Q10114" s="67"/>
      <c r="R10114" s="67"/>
      <c r="S10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1) - (Glaciar Rocoso) en la Región de Coquimbo</v>
      </c>
      <c r="T10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1) ubicado en la Región de Coquimbo</v>
      </c>
      <c r="U10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4" s="60" t="s">
        <v>48613</v>
      </c>
      <c r="W10114" s="67"/>
      <c r="X10114" s="60" t="s">
        <v>425</v>
      </c>
      <c r="Y10114" s="60" t="s">
        <v>423</v>
      </c>
      <c r="Z10114" s="68">
        <v>4</v>
      </c>
      <c r="AA10114" s="60" t="s">
        <v>41</v>
      </c>
    </row>
    <row r="10115" spans="1:27" ht="48" x14ac:dyDescent="0.3">
      <c r="A10115" s="20">
        <v>10105</v>
      </c>
      <c r="B10115" s="16" t="s">
        <v>10537</v>
      </c>
      <c r="C10115" s="50"/>
      <c r="D10115" s="50" t="s">
        <v>24519</v>
      </c>
      <c r="E10115" s="50" t="s">
        <v>431</v>
      </c>
      <c r="F10115" s="50" t="s">
        <v>427</v>
      </c>
      <c r="G10115" s="50" t="s">
        <v>424</v>
      </c>
      <c r="H10115" s="59" t="s">
        <v>34631</v>
      </c>
      <c r="I10115" s="59"/>
      <c r="J10115" s="17"/>
      <c r="K10115" s="64" t="s">
        <v>19</v>
      </c>
      <c r="L10115" s="18">
        <v>1</v>
      </c>
      <c r="M10115" s="19" t="s">
        <v>428</v>
      </c>
      <c r="N10115" s="19">
        <v>99104520061</v>
      </c>
      <c r="O10115" s="69" t="s">
        <v>10537</v>
      </c>
      <c r="P10115" s="67"/>
      <c r="Q10115" s="67"/>
      <c r="R10115" s="67"/>
      <c r="S10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2) - (Glaciar Rocoso) en la Región de Coquimbo</v>
      </c>
      <c r="T10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2) ubicado en la Región de Coquimbo</v>
      </c>
      <c r="U10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5" s="60" t="s">
        <v>48613</v>
      </c>
      <c r="W10115" s="67"/>
      <c r="X10115" s="60" t="s">
        <v>425</v>
      </c>
      <c r="Y10115" s="60" t="s">
        <v>423</v>
      </c>
      <c r="Z10115" s="68">
        <v>4</v>
      </c>
      <c r="AA10115" s="60" t="s">
        <v>41</v>
      </c>
    </row>
    <row r="10116" spans="1:27" ht="48" x14ac:dyDescent="0.3">
      <c r="A10116" s="20">
        <v>10106</v>
      </c>
      <c r="B10116" s="16" t="s">
        <v>10538</v>
      </c>
      <c r="C10116" s="50"/>
      <c r="D10116" s="50" t="s">
        <v>24519</v>
      </c>
      <c r="E10116" s="50" t="s">
        <v>431</v>
      </c>
      <c r="F10116" s="50" t="s">
        <v>427</v>
      </c>
      <c r="G10116" s="50" t="s">
        <v>424</v>
      </c>
      <c r="H10116" s="59" t="s">
        <v>34632</v>
      </c>
      <c r="I10116" s="59"/>
      <c r="J10116" s="17"/>
      <c r="K10116" s="64" t="s">
        <v>19</v>
      </c>
      <c r="L10116" s="18">
        <v>1</v>
      </c>
      <c r="M10116" s="19" t="s">
        <v>428</v>
      </c>
      <c r="N10116" s="19">
        <v>99104521016</v>
      </c>
      <c r="O10116" s="69" t="s">
        <v>10538</v>
      </c>
      <c r="P10116" s="67"/>
      <c r="Q10116" s="67"/>
      <c r="R10116" s="67"/>
      <c r="S10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3) - (Glaciar Rocoso) en la Región de Coquimbo</v>
      </c>
      <c r="T10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3) ubicado en la Región de Coquimbo</v>
      </c>
      <c r="U10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6" s="60" t="s">
        <v>48613</v>
      </c>
      <c r="W10116" s="67"/>
      <c r="X10116" s="60" t="s">
        <v>425</v>
      </c>
      <c r="Y10116" s="60" t="s">
        <v>423</v>
      </c>
      <c r="Z10116" s="68">
        <v>4</v>
      </c>
      <c r="AA10116" s="60" t="s">
        <v>41</v>
      </c>
    </row>
    <row r="10117" spans="1:27" ht="48" x14ac:dyDescent="0.3">
      <c r="A10117" s="20">
        <v>10107</v>
      </c>
      <c r="B10117" s="16" t="s">
        <v>10539</v>
      </c>
      <c r="C10117" s="50"/>
      <c r="D10117" s="50" t="s">
        <v>24519</v>
      </c>
      <c r="E10117" s="50" t="s">
        <v>431</v>
      </c>
      <c r="F10117" s="50" t="s">
        <v>427</v>
      </c>
      <c r="G10117" s="50" t="s">
        <v>424</v>
      </c>
      <c r="H10117" s="59" t="s">
        <v>34633</v>
      </c>
      <c r="I10117" s="59"/>
      <c r="J10117" s="17"/>
      <c r="K10117" s="64" t="s">
        <v>19</v>
      </c>
      <c r="L10117" s="18">
        <v>1</v>
      </c>
      <c r="M10117" s="19" t="s">
        <v>428</v>
      </c>
      <c r="N10117" s="19">
        <v>99104514031</v>
      </c>
      <c r="O10117" s="69" t="s">
        <v>10539</v>
      </c>
      <c r="P10117" s="67"/>
      <c r="Q10117" s="67"/>
      <c r="R10117" s="67"/>
      <c r="S10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4) - (Glaciar Rocoso) en la Región de Coquimbo</v>
      </c>
      <c r="T10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4) ubicado en la Región de Coquimbo</v>
      </c>
      <c r="U10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7" s="60" t="s">
        <v>48613</v>
      </c>
      <c r="W10117" s="67"/>
      <c r="X10117" s="60" t="s">
        <v>425</v>
      </c>
      <c r="Y10117" s="60" t="s">
        <v>423</v>
      </c>
      <c r="Z10117" s="68">
        <v>4</v>
      </c>
      <c r="AA10117" s="60" t="s">
        <v>41</v>
      </c>
    </row>
    <row r="10118" spans="1:27" ht="48" x14ac:dyDescent="0.3">
      <c r="A10118" s="20">
        <v>10108</v>
      </c>
      <c r="B10118" s="16" t="s">
        <v>10540</v>
      </c>
      <c r="C10118" s="50"/>
      <c r="D10118" s="50" t="s">
        <v>24519</v>
      </c>
      <c r="E10118" s="50" t="s">
        <v>431</v>
      </c>
      <c r="F10118" s="50" t="s">
        <v>427</v>
      </c>
      <c r="G10118" s="50" t="s">
        <v>424</v>
      </c>
      <c r="H10118" s="59" t="s">
        <v>34634</v>
      </c>
      <c r="I10118" s="59"/>
      <c r="J10118" s="17"/>
      <c r="K10118" s="64" t="s">
        <v>19</v>
      </c>
      <c r="L10118" s="18">
        <v>1</v>
      </c>
      <c r="M10118" s="19" t="s">
        <v>428</v>
      </c>
      <c r="N10118" s="19">
        <v>99104532001</v>
      </c>
      <c r="O10118" s="69" t="s">
        <v>10540</v>
      </c>
      <c r="P10118" s="67"/>
      <c r="Q10118" s="67"/>
      <c r="R10118" s="67"/>
      <c r="S10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5) - (Glaciar Rocoso) en la Región de Coquimbo</v>
      </c>
      <c r="T10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5) ubicado en la Región de Coquimbo</v>
      </c>
      <c r="U10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8" s="60" t="s">
        <v>48613</v>
      </c>
      <c r="W10118" s="67"/>
      <c r="X10118" s="60" t="s">
        <v>425</v>
      </c>
      <c r="Y10118" s="60" t="s">
        <v>423</v>
      </c>
      <c r="Z10118" s="68">
        <v>4</v>
      </c>
      <c r="AA10118" s="60" t="s">
        <v>41</v>
      </c>
    </row>
    <row r="10119" spans="1:27" ht="48" x14ac:dyDescent="0.3">
      <c r="A10119" s="20">
        <v>10109</v>
      </c>
      <c r="B10119" s="16" t="s">
        <v>10541</v>
      </c>
      <c r="C10119" s="50"/>
      <c r="D10119" s="50" t="s">
        <v>24519</v>
      </c>
      <c r="E10119" s="50" t="s">
        <v>431</v>
      </c>
      <c r="F10119" s="50" t="s">
        <v>427</v>
      </c>
      <c r="G10119" s="50" t="s">
        <v>424</v>
      </c>
      <c r="H10119" s="59" t="s">
        <v>34635</v>
      </c>
      <c r="I10119" s="59"/>
      <c r="J10119" s="17"/>
      <c r="K10119" s="64" t="s">
        <v>19</v>
      </c>
      <c r="L10119" s="18">
        <v>1</v>
      </c>
      <c r="M10119" s="19" t="s">
        <v>428</v>
      </c>
      <c r="N10119" s="19">
        <v>99104500024</v>
      </c>
      <c r="O10119" s="69" t="s">
        <v>10541</v>
      </c>
      <c r="P10119" s="67"/>
      <c r="Q10119" s="67"/>
      <c r="R10119" s="67"/>
      <c r="S10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6) - (Glaciar Rocoso) en la Región de Coquimbo</v>
      </c>
      <c r="T10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6) ubicado en la Región de Coquimbo</v>
      </c>
      <c r="U10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19" s="60" t="s">
        <v>48613</v>
      </c>
      <c r="W10119" s="67"/>
      <c r="X10119" s="60" t="s">
        <v>425</v>
      </c>
      <c r="Y10119" s="60" t="s">
        <v>423</v>
      </c>
      <c r="Z10119" s="68">
        <v>4</v>
      </c>
      <c r="AA10119" s="60" t="s">
        <v>41</v>
      </c>
    </row>
    <row r="10120" spans="1:27" ht="48" x14ac:dyDescent="0.3">
      <c r="A10120" s="20">
        <v>10110</v>
      </c>
      <c r="B10120" s="16" t="s">
        <v>10542</v>
      </c>
      <c r="C10120" s="50"/>
      <c r="D10120" s="50" t="s">
        <v>24519</v>
      </c>
      <c r="E10120" s="50" t="s">
        <v>431</v>
      </c>
      <c r="F10120" s="50" t="s">
        <v>427</v>
      </c>
      <c r="G10120" s="50" t="s">
        <v>424</v>
      </c>
      <c r="H10120" s="59" t="s">
        <v>34636</v>
      </c>
      <c r="I10120" s="59"/>
      <c r="J10120" s="17"/>
      <c r="K10120" s="64" t="s">
        <v>19</v>
      </c>
      <c r="L10120" s="18">
        <v>1</v>
      </c>
      <c r="M10120" s="19" t="s">
        <v>428</v>
      </c>
      <c r="N10120" s="19">
        <v>99104520059</v>
      </c>
      <c r="O10120" s="69" t="s">
        <v>10542</v>
      </c>
      <c r="P10120" s="67"/>
      <c r="Q10120" s="67"/>
      <c r="R10120" s="67"/>
      <c r="S10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7) - (Glaciar Rocoso) en la Región de Coquimbo</v>
      </c>
      <c r="T10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7) ubicado en la Región de Coquimbo</v>
      </c>
      <c r="U10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0" s="60" t="s">
        <v>48613</v>
      </c>
      <c r="W10120" s="67"/>
      <c r="X10120" s="60" t="s">
        <v>425</v>
      </c>
      <c r="Y10120" s="60" t="s">
        <v>423</v>
      </c>
      <c r="Z10120" s="68">
        <v>4</v>
      </c>
      <c r="AA10120" s="60" t="s">
        <v>41</v>
      </c>
    </row>
    <row r="10121" spans="1:27" ht="48" x14ac:dyDescent="0.3">
      <c r="A10121" s="20">
        <v>10111</v>
      </c>
      <c r="B10121" s="16" t="s">
        <v>10543</v>
      </c>
      <c r="C10121" s="50"/>
      <c r="D10121" s="50" t="s">
        <v>24519</v>
      </c>
      <c r="E10121" s="50" t="s">
        <v>431</v>
      </c>
      <c r="F10121" s="50" t="s">
        <v>427</v>
      </c>
      <c r="G10121" s="50" t="s">
        <v>424</v>
      </c>
      <c r="H10121" s="59" t="s">
        <v>34637</v>
      </c>
      <c r="I10121" s="59"/>
      <c r="J10121" s="17"/>
      <c r="K10121" s="64" t="s">
        <v>19</v>
      </c>
      <c r="L10121" s="18">
        <v>1</v>
      </c>
      <c r="M10121" s="19" t="s">
        <v>428</v>
      </c>
      <c r="N10121" s="19">
        <v>99104510002</v>
      </c>
      <c r="O10121" s="69" t="s">
        <v>10543</v>
      </c>
      <c r="P10121" s="67"/>
      <c r="Q10121" s="67"/>
      <c r="R10121" s="67"/>
      <c r="S10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8) - (Glaciar Rocoso) en la Región de Coquimbo</v>
      </c>
      <c r="T10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8) ubicado en la Región de Coquimbo</v>
      </c>
      <c r="U10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1" s="60" t="s">
        <v>48613</v>
      </c>
      <c r="W10121" s="67"/>
      <c r="X10121" s="60" t="s">
        <v>425</v>
      </c>
      <c r="Y10121" s="60" t="s">
        <v>423</v>
      </c>
      <c r="Z10121" s="68">
        <v>4</v>
      </c>
      <c r="AA10121" s="60" t="s">
        <v>41</v>
      </c>
    </row>
    <row r="10122" spans="1:27" ht="48" x14ac:dyDescent="0.3">
      <c r="A10122" s="20">
        <v>10112</v>
      </c>
      <c r="B10122" s="16" t="s">
        <v>10544</v>
      </c>
      <c r="C10122" s="50"/>
      <c r="D10122" s="50" t="s">
        <v>24519</v>
      </c>
      <c r="E10122" s="50" t="s">
        <v>431</v>
      </c>
      <c r="F10122" s="50" t="s">
        <v>427</v>
      </c>
      <c r="G10122" s="50" t="s">
        <v>424</v>
      </c>
      <c r="H10122" s="59" t="s">
        <v>34638</v>
      </c>
      <c r="I10122" s="59"/>
      <c r="J10122" s="17"/>
      <c r="K10122" s="64" t="s">
        <v>19</v>
      </c>
      <c r="L10122" s="18">
        <v>1</v>
      </c>
      <c r="M10122" s="19" t="s">
        <v>428</v>
      </c>
      <c r="N10122" s="19">
        <v>99104510004</v>
      </c>
      <c r="O10122" s="69" t="s">
        <v>10544</v>
      </c>
      <c r="P10122" s="67"/>
      <c r="Q10122" s="67"/>
      <c r="R10122" s="67"/>
      <c r="S10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09) - (Glaciar Rocoso) en la Región de Coquimbo</v>
      </c>
      <c r="T10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09) ubicado en la Región de Coquimbo</v>
      </c>
      <c r="U10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2" s="60" t="s">
        <v>48613</v>
      </c>
      <c r="W10122" s="67"/>
      <c r="X10122" s="60" t="s">
        <v>425</v>
      </c>
      <c r="Y10122" s="60" t="s">
        <v>423</v>
      </c>
      <c r="Z10122" s="68">
        <v>4</v>
      </c>
      <c r="AA10122" s="60" t="s">
        <v>41</v>
      </c>
    </row>
    <row r="10123" spans="1:27" ht="48" x14ac:dyDescent="0.3">
      <c r="A10123" s="20">
        <v>10113</v>
      </c>
      <c r="B10123" s="16" t="s">
        <v>10545</v>
      </c>
      <c r="C10123" s="50"/>
      <c r="D10123" s="50" t="s">
        <v>24519</v>
      </c>
      <c r="E10123" s="50" t="s">
        <v>431</v>
      </c>
      <c r="F10123" s="50" t="s">
        <v>427</v>
      </c>
      <c r="G10123" s="50" t="s">
        <v>424</v>
      </c>
      <c r="H10123" s="59" t="s">
        <v>34639</v>
      </c>
      <c r="I10123" s="59"/>
      <c r="J10123" s="17"/>
      <c r="K10123" s="64" t="s">
        <v>19</v>
      </c>
      <c r="L10123" s="18">
        <v>1</v>
      </c>
      <c r="M10123" s="19" t="s">
        <v>428</v>
      </c>
      <c r="N10123" s="19">
        <v>99104514036</v>
      </c>
      <c r="O10123" s="69" t="s">
        <v>10545</v>
      </c>
      <c r="P10123" s="67"/>
      <c r="Q10123" s="67"/>
      <c r="R10123" s="67"/>
      <c r="S10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0) - (Glaciar Rocoso) en la Región de Coquimbo</v>
      </c>
      <c r="T10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0) ubicado en la Región de Coquimbo</v>
      </c>
      <c r="U10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3" s="60" t="s">
        <v>48613</v>
      </c>
      <c r="W10123" s="67"/>
      <c r="X10123" s="60" t="s">
        <v>425</v>
      </c>
      <c r="Y10123" s="60" t="s">
        <v>423</v>
      </c>
      <c r="Z10123" s="68">
        <v>4</v>
      </c>
      <c r="AA10123" s="60" t="s">
        <v>41</v>
      </c>
    </row>
    <row r="10124" spans="1:27" ht="48" x14ac:dyDescent="0.3">
      <c r="A10124" s="20">
        <v>10114</v>
      </c>
      <c r="B10124" s="16" t="s">
        <v>10546</v>
      </c>
      <c r="C10124" s="50"/>
      <c r="D10124" s="50" t="s">
        <v>24519</v>
      </c>
      <c r="E10124" s="50" t="s">
        <v>431</v>
      </c>
      <c r="F10124" s="50" t="s">
        <v>427</v>
      </c>
      <c r="G10124" s="50" t="s">
        <v>424</v>
      </c>
      <c r="H10124" s="59" t="s">
        <v>34640</v>
      </c>
      <c r="I10124" s="59"/>
      <c r="J10124" s="17"/>
      <c r="K10124" s="64" t="s">
        <v>19</v>
      </c>
      <c r="L10124" s="18">
        <v>1</v>
      </c>
      <c r="M10124" s="19" t="s">
        <v>428</v>
      </c>
      <c r="N10124" s="19">
        <v>99104520030</v>
      </c>
      <c r="O10124" s="69" t="s">
        <v>10546</v>
      </c>
      <c r="P10124" s="67"/>
      <c r="Q10124" s="67"/>
      <c r="R10124" s="67"/>
      <c r="S10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1) - (Glaciar Rocoso) en la Región de Coquimbo</v>
      </c>
      <c r="T10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1) ubicado en la Región de Coquimbo</v>
      </c>
      <c r="U10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4" s="60" t="s">
        <v>48613</v>
      </c>
      <c r="W10124" s="67"/>
      <c r="X10124" s="60" t="s">
        <v>425</v>
      </c>
      <c r="Y10124" s="60" t="s">
        <v>423</v>
      </c>
      <c r="Z10124" s="68">
        <v>4</v>
      </c>
      <c r="AA10124" s="60" t="s">
        <v>41</v>
      </c>
    </row>
    <row r="10125" spans="1:27" ht="48" x14ac:dyDescent="0.3">
      <c r="A10125" s="20">
        <v>10115</v>
      </c>
      <c r="B10125" s="16" t="s">
        <v>10547</v>
      </c>
      <c r="C10125" s="50"/>
      <c r="D10125" s="50" t="s">
        <v>24519</v>
      </c>
      <c r="E10125" s="50" t="s">
        <v>431</v>
      </c>
      <c r="F10125" s="50" t="s">
        <v>427</v>
      </c>
      <c r="G10125" s="50" t="s">
        <v>424</v>
      </c>
      <c r="H10125" s="59" t="s">
        <v>34641</v>
      </c>
      <c r="I10125" s="59"/>
      <c r="J10125" s="17"/>
      <c r="K10125" s="64" t="s">
        <v>19</v>
      </c>
      <c r="L10125" s="18">
        <v>1</v>
      </c>
      <c r="M10125" s="19" t="s">
        <v>428</v>
      </c>
      <c r="N10125" s="19">
        <v>99104500121</v>
      </c>
      <c r="O10125" s="69" t="s">
        <v>10547</v>
      </c>
      <c r="P10125" s="67"/>
      <c r="Q10125" s="67"/>
      <c r="R10125" s="67"/>
      <c r="S10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2) - (Glaciar Rocoso) en la Región de Coquimbo</v>
      </c>
      <c r="T10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2) ubicado en la Región de Coquimbo</v>
      </c>
      <c r="U10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5" s="60" t="s">
        <v>48613</v>
      </c>
      <c r="W10125" s="67"/>
      <c r="X10125" s="60" t="s">
        <v>425</v>
      </c>
      <c r="Y10125" s="60" t="s">
        <v>423</v>
      </c>
      <c r="Z10125" s="68">
        <v>4</v>
      </c>
      <c r="AA10125" s="60" t="s">
        <v>41</v>
      </c>
    </row>
    <row r="10126" spans="1:27" ht="48" x14ac:dyDescent="0.3">
      <c r="A10126" s="20">
        <v>10116</v>
      </c>
      <c r="B10126" s="16" t="s">
        <v>10548</v>
      </c>
      <c r="C10126" s="50"/>
      <c r="D10126" s="50" t="s">
        <v>24519</v>
      </c>
      <c r="E10126" s="50" t="s">
        <v>431</v>
      </c>
      <c r="F10126" s="50" t="s">
        <v>427</v>
      </c>
      <c r="G10126" s="50" t="s">
        <v>424</v>
      </c>
      <c r="H10126" s="59" t="s">
        <v>34642</v>
      </c>
      <c r="I10126" s="59"/>
      <c r="J10126" s="17"/>
      <c r="K10126" s="64" t="s">
        <v>19</v>
      </c>
      <c r="L10126" s="18">
        <v>1</v>
      </c>
      <c r="M10126" s="19" t="s">
        <v>428</v>
      </c>
      <c r="N10126" s="19">
        <v>99104514014</v>
      </c>
      <c r="O10126" s="69" t="s">
        <v>10548</v>
      </c>
      <c r="P10126" s="67"/>
      <c r="Q10126" s="67"/>
      <c r="R10126" s="67"/>
      <c r="S10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3) - (Glaciar Rocoso) en la Región de Coquimbo</v>
      </c>
      <c r="T10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3) ubicado en la Región de Coquimbo</v>
      </c>
      <c r="U10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6" s="60" t="s">
        <v>48613</v>
      </c>
      <c r="W10126" s="67"/>
      <c r="X10126" s="60" t="s">
        <v>425</v>
      </c>
      <c r="Y10126" s="60" t="s">
        <v>423</v>
      </c>
      <c r="Z10126" s="68">
        <v>4</v>
      </c>
      <c r="AA10126" s="60" t="s">
        <v>41</v>
      </c>
    </row>
    <row r="10127" spans="1:27" ht="48" x14ac:dyDescent="0.3">
      <c r="A10127" s="20">
        <v>10117</v>
      </c>
      <c r="B10127" s="16" t="s">
        <v>10549</v>
      </c>
      <c r="C10127" s="50"/>
      <c r="D10127" s="50" t="s">
        <v>24519</v>
      </c>
      <c r="E10127" s="50" t="s">
        <v>431</v>
      </c>
      <c r="F10127" s="50" t="s">
        <v>427</v>
      </c>
      <c r="G10127" s="50" t="s">
        <v>424</v>
      </c>
      <c r="H10127" s="59" t="s">
        <v>34643</v>
      </c>
      <c r="I10127" s="59"/>
      <c r="J10127" s="17"/>
      <c r="K10127" s="64" t="s">
        <v>19</v>
      </c>
      <c r="L10127" s="18">
        <v>1</v>
      </c>
      <c r="M10127" s="19" t="s">
        <v>428</v>
      </c>
      <c r="N10127" s="19">
        <v>99104500061</v>
      </c>
      <c r="O10127" s="69" t="s">
        <v>10549</v>
      </c>
      <c r="P10127" s="67"/>
      <c r="Q10127" s="67"/>
      <c r="R10127" s="67"/>
      <c r="S10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4) - (Glaciar Rocoso) en la Región de Coquimbo</v>
      </c>
      <c r="T10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4) ubicado en la Región de Coquimbo</v>
      </c>
      <c r="U10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7" s="60" t="s">
        <v>48613</v>
      </c>
      <c r="W10127" s="67"/>
      <c r="X10127" s="60" t="s">
        <v>425</v>
      </c>
      <c r="Y10127" s="60" t="s">
        <v>423</v>
      </c>
      <c r="Z10127" s="68">
        <v>4</v>
      </c>
      <c r="AA10127" s="60" t="s">
        <v>41</v>
      </c>
    </row>
    <row r="10128" spans="1:27" ht="48" x14ac:dyDescent="0.3">
      <c r="A10128" s="20">
        <v>10118</v>
      </c>
      <c r="B10128" s="16" t="s">
        <v>10550</v>
      </c>
      <c r="C10128" s="50"/>
      <c r="D10128" s="50" t="s">
        <v>24519</v>
      </c>
      <c r="E10128" s="50" t="s">
        <v>431</v>
      </c>
      <c r="F10128" s="50" t="s">
        <v>427</v>
      </c>
      <c r="G10128" s="50" t="s">
        <v>424</v>
      </c>
      <c r="H10128" s="59" t="s">
        <v>34644</v>
      </c>
      <c r="I10128" s="59"/>
      <c r="J10128" s="17"/>
      <c r="K10128" s="64" t="s">
        <v>19</v>
      </c>
      <c r="L10128" s="18">
        <v>1</v>
      </c>
      <c r="M10128" s="19" t="s">
        <v>428</v>
      </c>
      <c r="N10128" s="19">
        <v>99104501004</v>
      </c>
      <c r="O10128" s="69" t="s">
        <v>10550</v>
      </c>
      <c r="P10128" s="67"/>
      <c r="Q10128" s="67"/>
      <c r="R10128" s="67"/>
      <c r="S10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 (115) - (Glaciar Rocoso) en la Región de Coquimbo</v>
      </c>
      <c r="T10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 (115) ubicado en la Región de Coquimbo</v>
      </c>
      <c r="U10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8" s="60" t="s">
        <v>48613</v>
      </c>
      <c r="W10128" s="67"/>
      <c r="X10128" s="60" t="s">
        <v>425</v>
      </c>
      <c r="Y10128" s="60" t="s">
        <v>423</v>
      </c>
      <c r="Z10128" s="68">
        <v>4</v>
      </c>
      <c r="AA10128" s="60" t="s">
        <v>41</v>
      </c>
    </row>
    <row r="10129" spans="1:27" ht="48" x14ac:dyDescent="0.3">
      <c r="A10129" s="20">
        <v>10119</v>
      </c>
      <c r="B10129" s="16" t="s">
        <v>10551</v>
      </c>
      <c r="C10129" s="50"/>
      <c r="D10129" s="50" t="s">
        <v>24519</v>
      </c>
      <c r="E10129" s="50" t="s">
        <v>431</v>
      </c>
      <c r="F10129" s="50" t="s">
        <v>427</v>
      </c>
      <c r="G10129" s="50" t="s">
        <v>424</v>
      </c>
      <c r="H10129" s="59" t="s">
        <v>34645</v>
      </c>
      <c r="I10129" s="59"/>
      <c r="J10129" s="17"/>
      <c r="K10129" s="64" t="s">
        <v>19</v>
      </c>
      <c r="L10129" s="18">
        <v>1</v>
      </c>
      <c r="M10129" s="19" t="s">
        <v>428</v>
      </c>
      <c r="N10129" s="19">
        <v>99104500001</v>
      </c>
      <c r="O10129" s="69" t="s">
        <v>10551</v>
      </c>
      <c r="P10129" s="67"/>
      <c r="Q10129" s="67"/>
      <c r="R10129" s="67"/>
      <c r="S10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) - (Glaciar Rocoso) en la Región de Coquimbo</v>
      </c>
      <c r="T10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) ubicado en la Región de Coquimbo</v>
      </c>
      <c r="U10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29" s="60" t="s">
        <v>48613</v>
      </c>
      <c r="W10129" s="67"/>
      <c r="X10129" s="60" t="s">
        <v>425</v>
      </c>
      <c r="Y10129" s="60" t="s">
        <v>423</v>
      </c>
      <c r="Z10129" s="68">
        <v>4</v>
      </c>
      <c r="AA10129" s="60" t="s">
        <v>41</v>
      </c>
    </row>
    <row r="10130" spans="1:27" ht="48" x14ac:dyDescent="0.3">
      <c r="A10130" s="20">
        <v>10120</v>
      </c>
      <c r="B10130" s="16" t="s">
        <v>10552</v>
      </c>
      <c r="C10130" s="50"/>
      <c r="D10130" s="50" t="s">
        <v>24519</v>
      </c>
      <c r="E10130" s="50" t="s">
        <v>431</v>
      </c>
      <c r="F10130" s="50" t="s">
        <v>427</v>
      </c>
      <c r="G10130" s="50" t="s">
        <v>424</v>
      </c>
      <c r="H10130" s="59" t="s">
        <v>34646</v>
      </c>
      <c r="I10130" s="59"/>
      <c r="J10130" s="17"/>
      <c r="K10130" s="64" t="s">
        <v>19</v>
      </c>
      <c r="L10130" s="18">
        <v>1</v>
      </c>
      <c r="M10130" s="19" t="s">
        <v>428</v>
      </c>
      <c r="N10130" s="19">
        <v>99104500071</v>
      </c>
      <c r="O10130" s="69" t="s">
        <v>10552</v>
      </c>
      <c r="P10130" s="67"/>
      <c r="Q10130" s="67"/>
      <c r="R10130" s="67"/>
      <c r="S10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) - (Glaciar Rocoso) en la Región de Coquimbo</v>
      </c>
      <c r="T10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) ubicado en la Región de Coquimbo</v>
      </c>
      <c r="U10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0" s="60" t="s">
        <v>48613</v>
      </c>
      <c r="W10130" s="67"/>
      <c r="X10130" s="60" t="s">
        <v>425</v>
      </c>
      <c r="Y10130" s="60" t="s">
        <v>423</v>
      </c>
      <c r="Z10130" s="68">
        <v>4</v>
      </c>
      <c r="AA10130" s="60" t="s">
        <v>41</v>
      </c>
    </row>
    <row r="10131" spans="1:27" ht="48" x14ac:dyDescent="0.3">
      <c r="A10131" s="20">
        <v>10121</v>
      </c>
      <c r="B10131" s="16" t="s">
        <v>10553</v>
      </c>
      <c r="C10131" s="50"/>
      <c r="D10131" s="50" t="s">
        <v>24519</v>
      </c>
      <c r="E10131" s="50" t="s">
        <v>431</v>
      </c>
      <c r="F10131" s="50" t="s">
        <v>427</v>
      </c>
      <c r="G10131" s="50" t="s">
        <v>424</v>
      </c>
      <c r="H10131" s="59" t="s">
        <v>34647</v>
      </c>
      <c r="I10131" s="59"/>
      <c r="J10131" s="17"/>
      <c r="K10131" s="64" t="s">
        <v>19</v>
      </c>
      <c r="L10131" s="18">
        <v>1</v>
      </c>
      <c r="M10131" s="19" t="s">
        <v>428</v>
      </c>
      <c r="N10131" s="19">
        <v>99104500072</v>
      </c>
      <c r="O10131" s="69" t="s">
        <v>10553</v>
      </c>
      <c r="P10131" s="67"/>
      <c r="Q10131" s="67"/>
      <c r="R10131" s="67"/>
      <c r="S10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) - (Glaciar Rocoso) en la Región de Coquimbo</v>
      </c>
      <c r="T10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) ubicado en la Región de Coquimbo</v>
      </c>
      <c r="U10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1" s="60" t="s">
        <v>48613</v>
      </c>
      <c r="W10131" s="67"/>
      <c r="X10131" s="60" t="s">
        <v>425</v>
      </c>
      <c r="Y10131" s="60" t="s">
        <v>423</v>
      </c>
      <c r="Z10131" s="68">
        <v>4</v>
      </c>
      <c r="AA10131" s="60" t="s">
        <v>41</v>
      </c>
    </row>
    <row r="10132" spans="1:27" ht="48" x14ac:dyDescent="0.3">
      <c r="A10132" s="20">
        <v>10122</v>
      </c>
      <c r="B10132" s="16" t="s">
        <v>10554</v>
      </c>
      <c r="C10132" s="50"/>
      <c r="D10132" s="50" t="s">
        <v>24519</v>
      </c>
      <c r="E10132" s="50" t="s">
        <v>431</v>
      </c>
      <c r="F10132" s="50" t="s">
        <v>427</v>
      </c>
      <c r="G10132" s="50" t="s">
        <v>424</v>
      </c>
      <c r="H10132" s="59" t="s">
        <v>34648</v>
      </c>
      <c r="I10132" s="59"/>
      <c r="J10132" s="17"/>
      <c r="K10132" s="64" t="s">
        <v>19</v>
      </c>
      <c r="L10132" s="18">
        <v>1</v>
      </c>
      <c r="M10132" s="19" t="s">
        <v>428</v>
      </c>
      <c r="N10132" s="19">
        <v>99104500086</v>
      </c>
      <c r="O10132" s="69" t="s">
        <v>10554</v>
      </c>
      <c r="P10132" s="67"/>
      <c r="Q10132" s="67"/>
      <c r="R10132" s="67"/>
      <c r="S10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) - (Glaciar Rocoso) en la Región de Coquimbo</v>
      </c>
      <c r="T10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) ubicado en la Región de Coquimbo</v>
      </c>
      <c r="U10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2" s="60" t="s">
        <v>48613</v>
      </c>
      <c r="W10132" s="67"/>
      <c r="X10132" s="60" t="s">
        <v>425</v>
      </c>
      <c r="Y10132" s="60" t="s">
        <v>423</v>
      </c>
      <c r="Z10132" s="68">
        <v>4</v>
      </c>
      <c r="AA10132" s="60" t="s">
        <v>41</v>
      </c>
    </row>
    <row r="10133" spans="1:27" ht="48" x14ac:dyDescent="0.3">
      <c r="A10133" s="20">
        <v>10123</v>
      </c>
      <c r="B10133" s="16" t="s">
        <v>10555</v>
      </c>
      <c r="C10133" s="50"/>
      <c r="D10133" s="50" t="s">
        <v>24519</v>
      </c>
      <c r="E10133" s="50" t="s">
        <v>431</v>
      </c>
      <c r="F10133" s="50" t="s">
        <v>427</v>
      </c>
      <c r="G10133" s="50" t="s">
        <v>424</v>
      </c>
      <c r="H10133" s="59" t="s">
        <v>34649</v>
      </c>
      <c r="I10133" s="59"/>
      <c r="J10133" s="17"/>
      <c r="K10133" s="64" t="s">
        <v>19</v>
      </c>
      <c r="L10133" s="18">
        <v>1</v>
      </c>
      <c r="M10133" s="19" t="s">
        <v>428</v>
      </c>
      <c r="N10133" s="19">
        <v>99104500092</v>
      </c>
      <c r="O10133" s="69" t="s">
        <v>10555</v>
      </c>
      <c r="P10133" s="67"/>
      <c r="Q10133" s="67"/>
      <c r="R10133" s="67"/>
      <c r="S10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) - (Glaciar Rocoso) en la Región de Coquimbo</v>
      </c>
      <c r="T10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) ubicado en la Región de Coquimbo</v>
      </c>
      <c r="U10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3" s="60" t="s">
        <v>48613</v>
      </c>
      <c r="W10133" s="67"/>
      <c r="X10133" s="60" t="s">
        <v>425</v>
      </c>
      <c r="Y10133" s="60" t="s">
        <v>423</v>
      </c>
      <c r="Z10133" s="68">
        <v>4</v>
      </c>
      <c r="AA10133" s="60" t="s">
        <v>41</v>
      </c>
    </row>
    <row r="10134" spans="1:27" ht="48" x14ac:dyDescent="0.3">
      <c r="A10134" s="20">
        <v>10124</v>
      </c>
      <c r="B10134" s="16" t="s">
        <v>10556</v>
      </c>
      <c r="C10134" s="50"/>
      <c r="D10134" s="50" t="s">
        <v>24519</v>
      </c>
      <c r="E10134" s="50" t="s">
        <v>431</v>
      </c>
      <c r="F10134" s="50" t="s">
        <v>427</v>
      </c>
      <c r="G10134" s="50" t="s">
        <v>424</v>
      </c>
      <c r="H10134" s="59" t="s">
        <v>34650</v>
      </c>
      <c r="I10134" s="59"/>
      <c r="J10134" s="17"/>
      <c r="K10134" s="64" t="s">
        <v>19</v>
      </c>
      <c r="L10134" s="18">
        <v>1</v>
      </c>
      <c r="M10134" s="19" t="s">
        <v>428</v>
      </c>
      <c r="N10134" s="19">
        <v>99104500110</v>
      </c>
      <c r="O10134" s="69" t="s">
        <v>10556</v>
      </c>
      <c r="P10134" s="67"/>
      <c r="Q10134" s="67"/>
      <c r="R10134" s="67"/>
      <c r="S10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6) - (Glaciar Rocoso) en la Región de Coquimbo</v>
      </c>
      <c r="T10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6) ubicado en la Región de Coquimbo</v>
      </c>
      <c r="U10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4" s="60" t="s">
        <v>48613</v>
      </c>
      <c r="W10134" s="67"/>
      <c r="X10134" s="60" t="s">
        <v>425</v>
      </c>
      <c r="Y10134" s="60" t="s">
        <v>423</v>
      </c>
      <c r="Z10134" s="68">
        <v>4</v>
      </c>
      <c r="AA10134" s="60" t="s">
        <v>41</v>
      </c>
    </row>
    <row r="10135" spans="1:27" ht="48" x14ac:dyDescent="0.3">
      <c r="A10135" s="20">
        <v>10125</v>
      </c>
      <c r="B10135" s="16" t="s">
        <v>10557</v>
      </c>
      <c r="C10135" s="50"/>
      <c r="D10135" s="50" t="s">
        <v>24519</v>
      </c>
      <c r="E10135" s="50" t="s">
        <v>431</v>
      </c>
      <c r="F10135" s="50" t="s">
        <v>427</v>
      </c>
      <c r="G10135" s="50" t="s">
        <v>424</v>
      </c>
      <c r="H10135" s="59" t="s">
        <v>34651</v>
      </c>
      <c r="I10135" s="59"/>
      <c r="J10135" s="17"/>
      <c r="K10135" s="64" t="s">
        <v>19</v>
      </c>
      <c r="L10135" s="18">
        <v>1</v>
      </c>
      <c r="M10135" s="19" t="s">
        <v>428</v>
      </c>
      <c r="N10135" s="19">
        <v>99104500113</v>
      </c>
      <c r="O10135" s="69" t="s">
        <v>10557</v>
      </c>
      <c r="P10135" s="67"/>
      <c r="Q10135" s="67"/>
      <c r="R10135" s="67"/>
      <c r="S10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7) - (Glaciar Rocoso) en la Región de Coquimbo</v>
      </c>
      <c r="T10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7) ubicado en la Región de Coquimbo</v>
      </c>
      <c r="U10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5" s="60" t="s">
        <v>48613</v>
      </c>
      <c r="W10135" s="67"/>
      <c r="X10135" s="60" t="s">
        <v>425</v>
      </c>
      <c r="Y10135" s="60" t="s">
        <v>423</v>
      </c>
      <c r="Z10135" s="68">
        <v>4</v>
      </c>
      <c r="AA10135" s="60" t="s">
        <v>41</v>
      </c>
    </row>
    <row r="10136" spans="1:27" ht="48" x14ac:dyDescent="0.3">
      <c r="A10136" s="20">
        <v>10126</v>
      </c>
      <c r="B10136" s="16" t="s">
        <v>10558</v>
      </c>
      <c r="C10136" s="50"/>
      <c r="D10136" s="50" t="s">
        <v>24519</v>
      </c>
      <c r="E10136" s="50" t="s">
        <v>431</v>
      </c>
      <c r="F10136" s="50" t="s">
        <v>427</v>
      </c>
      <c r="G10136" s="50" t="s">
        <v>424</v>
      </c>
      <c r="H10136" s="59" t="s">
        <v>34652</v>
      </c>
      <c r="I10136" s="59"/>
      <c r="J10136" s="17"/>
      <c r="K10136" s="64" t="s">
        <v>19</v>
      </c>
      <c r="L10136" s="18">
        <v>1</v>
      </c>
      <c r="M10136" s="19" t="s">
        <v>428</v>
      </c>
      <c r="N10136" s="19">
        <v>99104500112</v>
      </c>
      <c r="O10136" s="69" t="s">
        <v>10558</v>
      </c>
      <c r="P10136" s="67"/>
      <c r="Q10136" s="67"/>
      <c r="R10136" s="67"/>
      <c r="S10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8) - (Glaciar Rocoso) en la Región de Coquimbo</v>
      </c>
      <c r="T10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8) ubicado en la Región de Coquimbo</v>
      </c>
      <c r="U10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6" s="60" t="s">
        <v>48613</v>
      </c>
      <c r="W10136" s="67"/>
      <c r="X10136" s="60" t="s">
        <v>425</v>
      </c>
      <c r="Y10136" s="60" t="s">
        <v>423</v>
      </c>
      <c r="Z10136" s="68">
        <v>4</v>
      </c>
      <c r="AA10136" s="60" t="s">
        <v>41</v>
      </c>
    </row>
    <row r="10137" spans="1:27" ht="48" x14ac:dyDescent="0.3">
      <c r="A10137" s="20">
        <v>10127</v>
      </c>
      <c r="B10137" s="16" t="s">
        <v>10559</v>
      </c>
      <c r="C10137" s="50"/>
      <c r="D10137" s="50" t="s">
        <v>24519</v>
      </c>
      <c r="E10137" s="50" t="s">
        <v>431</v>
      </c>
      <c r="F10137" s="50" t="s">
        <v>427</v>
      </c>
      <c r="G10137" s="50" t="s">
        <v>424</v>
      </c>
      <c r="H10137" s="59" t="s">
        <v>34653</v>
      </c>
      <c r="I10137" s="59"/>
      <c r="J10137" s="17"/>
      <c r="K10137" s="64" t="s">
        <v>19</v>
      </c>
      <c r="L10137" s="18">
        <v>1</v>
      </c>
      <c r="M10137" s="19" t="s">
        <v>428</v>
      </c>
      <c r="N10137" s="19">
        <v>99104500111</v>
      </c>
      <c r="O10137" s="69" t="s">
        <v>10559</v>
      </c>
      <c r="P10137" s="67"/>
      <c r="Q10137" s="67"/>
      <c r="R10137" s="67"/>
      <c r="S10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9) - (Glaciar Rocoso) en la Región de Coquimbo</v>
      </c>
      <c r="T10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9) ubicado en la Región de Coquimbo</v>
      </c>
      <c r="U10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7" s="60" t="s">
        <v>48613</v>
      </c>
      <c r="W10137" s="67"/>
      <c r="X10137" s="60" t="s">
        <v>425</v>
      </c>
      <c r="Y10137" s="60" t="s">
        <v>423</v>
      </c>
      <c r="Z10137" s="68">
        <v>4</v>
      </c>
      <c r="AA10137" s="60" t="s">
        <v>41</v>
      </c>
    </row>
    <row r="10138" spans="1:27" ht="48" x14ac:dyDescent="0.3">
      <c r="A10138" s="20">
        <v>10128</v>
      </c>
      <c r="B10138" s="16" t="s">
        <v>10560</v>
      </c>
      <c r="C10138" s="50"/>
      <c r="D10138" s="50" t="s">
        <v>24519</v>
      </c>
      <c r="E10138" s="50" t="s">
        <v>431</v>
      </c>
      <c r="F10138" s="50" t="s">
        <v>427</v>
      </c>
      <c r="G10138" s="50" t="s">
        <v>424</v>
      </c>
      <c r="H10138" s="59" t="s">
        <v>34654</v>
      </c>
      <c r="I10138" s="59"/>
      <c r="J10138" s="17"/>
      <c r="K10138" s="64" t="s">
        <v>19</v>
      </c>
      <c r="L10138" s="18">
        <v>1</v>
      </c>
      <c r="M10138" s="19" t="s">
        <v>428</v>
      </c>
      <c r="N10138" s="19">
        <v>99104520042</v>
      </c>
      <c r="O10138" s="69" t="s">
        <v>10560</v>
      </c>
      <c r="P10138" s="67"/>
      <c r="Q10138" s="67"/>
      <c r="R10138" s="67"/>
      <c r="S10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0) - (Glaciar Rocoso) en la Región de Coquimbo</v>
      </c>
      <c r="T10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0) ubicado en la Región de Coquimbo</v>
      </c>
      <c r="U10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8" s="60" t="s">
        <v>48613</v>
      </c>
      <c r="W10138" s="67"/>
      <c r="X10138" s="60" t="s">
        <v>425</v>
      </c>
      <c r="Y10138" s="60" t="s">
        <v>423</v>
      </c>
      <c r="Z10138" s="68">
        <v>4</v>
      </c>
      <c r="AA10138" s="60" t="s">
        <v>41</v>
      </c>
    </row>
    <row r="10139" spans="1:27" ht="48" x14ac:dyDescent="0.3">
      <c r="A10139" s="20">
        <v>10129</v>
      </c>
      <c r="B10139" s="16" t="s">
        <v>10561</v>
      </c>
      <c r="C10139" s="50"/>
      <c r="D10139" s="50" t="s">
        <v>24519</v>
      </c>
      <c r="E10139" s="50" t="s">
        <v>431</v>
      </c>
      <c r="F10139" s="50" t="s">
        <v>427</v>
      </c>
      <c r="G10139" s="50" t="s">
        <v>424</v>
      </c>
      <c r="H10139" s="59" t="s">
        <v>34655</v>
      </c>
      <c r="I10139" s="59"/>
      <c r="J10139" s="17"/>
      <c r="K10139" s="64" t="s">
        <v>19</v>
      </c>
      <c r="L10139" s="18">
        <v>1</v>
      </c>
      <c r="M10139" s="19" t="s">
        <v>428</v>
      </c>
      <c r="N10139" s="19">
        <v>99104520032</v>
      </c>
      <c r="O10139" s="69" t="s">
        <v>10561</v>
      </c>
      <c r="P10139" s="67"/>
      <c r="Q10139" s="67"/>
      <c r="R10139" s="67"/>
      <c r="S10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1) - (Glaciar Rocoso) en la Región de Coquimbo</v>
      </c>
      <c r="T10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1) ubicado en la Región de Coquimbo</v>
      </c>
      <c r="U10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39" s="60" t="s">
        <v>48613</v>
      </c>
      <c r="W10139" s="67"/>
      <c r="X10139" s="60" t="s">
        <v>425</v>
      </c>
      <c r="Y10139" s="60" t="s">
        <v>423</v>
      </c>
      <c r="Z10139" s="68">
        <v>4</v>
      </c>
      <c r="AA10139" s="60" t="s">
        <v>41</v>
      </c>
    </row>
    <row r="10140" spans="1:27" ht="48" x14ac:dyDescent="0.3">
      <c r="A10140" s="20">
        <v>10130</v>
      </c>
      <c r="B10140" s="16" t="s">
        <v>10562</v>
      </c>
      <c r="C10140" s="50"/>
      <c r="D10140" s="50" t="s">
        <v>24519</v>
      </c>
      <c r="E10140" s="50" t="s">
        <v>431</v>
      </c>
      <c r="F10140" s="50" t="s">
        <v>427</v>
      </c>
      <c r="G10140" s="50" t="s">
        <v>424</v>
      </c>
      <c r="H10140" s="59" t="s">
        <v>34656</v>
      </c>
      <c r="I10140" s="59"/>
      <c r="J10140" s="17"/>
      <c r="K10140" s="64" t="s">
        <v>19</v>
      </c>
      <c r="L10140" s="18">
        <v>1</v>
      </c>
      <c r="M10140" s="19" t="s">
        <v>428</v>
      </c>
      <c r="N10140" s="19">
        <v>99104520031</v>
      </c>
      <c r="O10140" s="69" t="s">
        <v>10562</v>
      </c>
      <c r="P10140" s="67"/>
      <c r="Q10140" s="67"/>
      <c r="R10140" s="67"/>
      <c r="S10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2) - (Glaciar Rocoso) en la Región de Coquimbo</v>
      </c>
      <c r="T10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2) ubicado en la Región de Coquimbo</v>
      </c>
      <c r="U10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0" s="60" t="s">
        <v>48613</v>
      </c>
      <c r="W10140" s="67"/>
      <c r="X10140" s="60" t="s">
        <v>425</v>
      </c>
      <c r="Y10140" s="60" t="s">
        <v>423</v>
      </c>
      <c r="Z10140" s="68">
        <v>4</v>
      </c>
      <c r="AA10140" s="60" t="s">
        <v>41</v>
      </c>
    </row>
    <row r="10141" spans="1:27" ht="48" x14ac:dyDescent="0.3">
      <c r="A10141" s="20">
        <v>10131</v>
      </c>
      <c r="B10141" s="16" t="s">
        <v>10563</v>
      </c>
      <c r="C10141" s="50"/>
      <c r="D10141" s="50" t="s">
        <v>24519</v>
      </c>
      <c r="E10141" s="50" t="s">
        <v>431</v>
      </c>
      <c r="F10141" s="50" t="s">
        <v>427</v>
      </c>
      <c r="G10141" s="50" t="s">
        <v>424</v>
      </c>
      <c r="H10141" s="59" t="s">
        <v>34657</v>
      </c>
      <c r="I10141" s="59"/>
      <c r="J10141" s="17"/>
      <c r="K10141" s="64" t="s">
        <v>19</v>
      </c>
      <c r="L10141" s="18">
        <v>1</v>
      </c>
      <c r="M10141" s="19" t="s">
        <v>428</v>
      </c>
      <c r="N10141" s="19">
        <v>99104520029</v>
      </c>
      <c r="O10141" s="69" t="s">
        <v>10563</v>
      </c>
      <c r="P10141" s="67"/>
      <c r="Q10141" s="67"/>
      <c r="R10141" s="67"/>
      <c r="S10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3) - (Glaciar Rocoso) en la Región de Coquimbo</v>
      </c>
      <c r="T10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3) ubicado en la Región de Coquimbo</v>
      </c>
      <c r="U10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1" s="60" t="s">
        <v>48613</v>
      </c>
      <c r="W10141" s="67"/>
      <c r="X10141" s="60" t="s">
        <v>425</v>
      </c>
      <c r="Y10141" s="60" t="s">
        <v>423</v>
      </c>
      <c r="Z10141" s="68">
        <v>4</v>
      </c>
      <c r="AA10141" s="60" t="s">
        <v>41</v>
      </c>
    </row>
    <row r="10142" spans="1:27" ht="48" x14ac:dyDescent="0.3">
      <c r="A10142" s="20">
        <v>10132</v>
      </c>
      <c r="B10142" s="16" t="s">
        <v>10564</v>
      </c>
      <c r="C10142" s="50"/>
      <c r="D10142" s="50" t="s">
        <v>24519</v>
      </c>
      <c r="E10142" s="50" t="s">
        <v>431</v>
      </c>
      <c r="F10142" s="50" t="s">
        <v>427</v>
      </c>
      <c r="G10142" s="50" t="s">
        <v>424</v>
      </c>
      <c r="H10142" s="59" t="s">
        <v>34658</v>
      </c>
      <c r="I10142" s="59"/>
      <c r="J10142" s="17"/>
      <c r="K10142" s="64" t="s">
        <v>19</v>
      </c>
      <c r="L10142" s="18">
        <v>1</v>
      </c>
      <c r="M10142" s="19" t="s">
        <v>428</v>
      </c>
      <c r="N10142" s="19">
        <v>99104520007</v>
      </c>
      <c r="O10142" s="69" t="s">
        <v>10564</v>
      </c>
      <c r="P10142" s="67"/>
      <c r="Q10142" s="67"/>
      <c r="R10142" s="67"/>
      <c r="S10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4) - (Glaciar Rocoso) en la Región de Coquimbo</v>
      </c>
      <c r="T10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4) ubicado en la Región de Coquimbo</v>
      </c>
      <c r="U10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2" s="60" t="s">
        <v>48613</v>
      </c>
      <c r="W10142" s="67"/>
      <c r="X10142" s="60" t="s">
        <v>425</v>
      </c>
      <c r="Y10142" s="60" t="s">
        <v>423</v>
      </c>
      <c r="Z10142" s="68">
        <v>4</v>
      </c>
      <c r="AA10142" s="60" t="s">
        <v>41</v>
      </c>
    </row>
    <row r="10143" spans="1:27" ht="48" x14ac:dyDescent="0.3">
      <c r="A10143" s="20">
        <v>10133</v>
      </c>
      <c r="B10143" s="16" t="s">
        <v>10565</v>
      </c>
      <c r="C10143" s="50"/>
      <c r="D10143" s="50" t="s">
        <v>24519</v>
      </c>
      <c r="E10143" s="50" t="s">
        <v>431</v>
      </c>
      <c r="F10143" s="50" t="s">
        <v>427</v>
      </c>
      <c r="G10143" s="50" t="s">
        <v>424</v>
      </c>
      <c r="H10143" s="59" t="s">
        <v>34659</v>
      </c>
      <c r="I10143" s="59"/>
      <c r="J10143" s="17"/>
      <c r="K10143" s="64" t="s">
        <v>19</v>
      </c>
      <c r="L10143" s="18">
        <v>1</v>
      </c>
      <c r="M10143" s="19" t="s">
        <v>428</v>
      </c>
      <c r="N10143" s="19">
        <v>99104520001</v>
      </c>
      <c r="O10143" s="69" t="s">
        <v>10565</v>
      </c>
      <c r="P10143" s="67"/>
      <c r="Q10143" s="67"/>
      <c r="R10143" s="67"/>
      <c r="S10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5) - (Glaciar Rocoso) en la Región de Coquimbo</v>
      </c>
      <c r="T10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5) ubicado en la Región de Coquimbo</v>
      </c>
      <c r="U10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3" s="60" t="s">
        <v>48613</v>
      </c>
      <c r="W10143" s="67"/>
      <c r="X10143" s="60" t="s">
        <v>425</v>
      </c>
      <c r="Y10143" s="60" t="s">
        <v>423</v>
      </c>
      <c r="Z10143" s="68">
        <v>4</v>
      </c>
      <c r="AA10143" s="60" t="s">
        <v>41</v>
      </c>
    </row>
    <row r="10144" spans="1:27" ht="48" x14ac:dyDescent="0.3">
      <c r="A10144" s="20">
        <v>10134</v>
      </c>
      <c r="B10144" s="16" t="s">
        <v>10566</v>
      </c>
      <c r="C10144" s="50"/>
      <c r="D10144" s="50" t="s">
        <v>24519</v>
      </c>
      <c r="E10144" s="50" t="s">
        <v>431</v>
      </c>
      <c r="F10144" s="50" t="s">
        <v>427</v>
      </c>
      <c r="G10144" s="50" t="s">
        <v>424</v>
      </c>
      <c r="H10144" s="59" t="s">
        <v>34660</v>
      </c>
      <c r="I10144" s="59"/>
      <c r="J10144" s="17"/>
      <c r="K10144" s="64" t="s">
        <v>19</v>
      </c>
      <c r="L10144" s="18">
        <v>1</v>
      </c>
      <c r="M10144" s="19" t="s">
        <v>428</v>
      </c>
      <c r="N10144" s="19">
        <v>99104521004</v>
      </c>
      <c r="O10144" s="69" t="s">
        <v>10566</v>
      </c>
      <c r="P10144" s="67"/>
      <c r="Q10144" s="67"/>
      <c r="R10144" s="67"/>
      <c r="S10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6) - (Glaciar Rocoso) en la Región de Coquimbo</v>
      </c>
      <c r="T10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6) ubicado en la Región de Coquimbo</v>
      </c>
      <c r="U10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4" s="60" t="s">
        <v>48613</v>
      </c>
      <c r="W10144" s="67"/>
      <c r="X10144" s="60" t="s">
        <v>425</v>
      </c>
      <c r="Y10144" s="60" t="s">
        <v>423</v>
      </c>
      <c r="Z10144" s="68">
        <v>4</v>
      </c>
      <c r="AA10144" s="60" t="s">
        <v>41</v>
      </c>
    </row>
    <row r="10145" spans="1:27" ht="48" x14ac:dyDescent="0.3">
      <c r="A10145" s="20">
        <v>10135</v>
      </c>
      <c r="B10145" s="16" t="s">
        <v>10567</v>
      </c>
      <c r="C10145" s="50"/>
      <c r="D10145" s="50" t="s">
        <v>24519</v>
      </c>
      <c r="E10145" s="50" t="s">
        <v>431</v>
      </c>
      <c r="F10145" s="50" t="s">
        <v>427</v>
      </c>
      <c r="G10145" s="50" t="s">
        <v>424</v>
      </c>
      <c r="H10145" s="59" t="s">
        <v>34661</v>
      </c>
      <c r="I10145" s="59"/>
      <c r="J10145" s="17"/>
      <c r="K10145" s="64" t="s">
        <v>19</v>
      </c>
      <c r="L10145" s="18">
        <v>1</v>
      </c>
      <c r="M10145" s="19" t="s">
        <v>428</v>
      </c>
      <c r="N10145" s="19">
        <v>99104510006</v>
      </c>
      <c r="O10145" s="69" t="s">
        <v>10567</v>
      </c>
      <c r="P10145" s="67"/>
      <c r="Q10145" s="67"/>
      <c r="R10145" s="67"/>
      <c r="S10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7) - (Glaciar Rocoso) en la Región de Coquimbo</v>
      </c>
      <c r="T10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7) ubicado en la Región de Coquimbo</v>
      </c>
      <c r="U10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5" s="60" t="s">
        <v>48613</v>
      </c>
      <c r="W10145" s="67"/>
      <c r="X10145" s="60" t="s">
        <v>425</v>
      </c>
      <c r="Y10145" s="60" t="s">
        <v>423</v>
      </c>
      <c r="Z10145" s="68">
        <v>4</v>
      </c>
      <c r="AA10145" s="60" t="s">
        <v>41</v>
      </c>
    </row>
    <row r="10146" spans="1:27" ht="48" x14ac:dyDescent="0.3">
      <c r="A10146" s="20">
        <v>10136</v>
      </c>
      <c r="B10146" s="16" t="s">
        <v>10568</v>
      </c>
      <c r="C10146" s="50"/>
      <c r="D10146" s="50" t="s">
        <v>24519</v>
      </c>
      <c r="E10146" s="50" t="s">
        <v>431</v>
      </c>
      <c r="F10146" s="50" t="s">
        <v>427</v>
      </c>
      <c r="G10146" s="50" t="s">
        <v>424</v>
      </c>
      <c r="H10146" s="59" t="s">
        <v>34662</v>
      </c>
      <c r="I10146" s="59"/>
      <c r="J10146" s="17"/>
      <c r="K10146" s="64" t="s">
        <v>19</v>
      </c>
      <c r="L10146" s="18">
        <v>1</v>
      </c>
      <c r="M10146" s="19" t="s">
        <v>428</v>
      </c>
      <c r="N10146" s="19">
        <v>99104530003</v>
      </c>
      <c r="O10146" s="69" t="s">
        <v>10568</v>
      </c>
      <c r="P10146" s="67"/>
      <c r="Q10146" s="67"/>
      <c r="R10146" s="67"/>
      <c r="S10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8) - (Glaciar Rocoso) en la Región de Coquimbo</v>
      </c>
      <c r="T10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8) ubicado en la Región de Coquimbo</v>
      </c>
      <c r="U10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6" s="60" t="s">
        <v>48613</v>
      </c>
      <c r="W10146" s="67"/>
      <c r="X10146" s="60" t="s">
        <v>425</v>
      </c>
      <c r="Y10146" s="60" t="s">
        <v>423</v>
      </c>
      <c r="Z10146" s="68">
        <v>4</v>
      </c>
      <c r="AA10146" s="60" t="s">
        <v>41</v>
      </c>
    </row>
    <row r="10147" spans="1:27" ht="48" x14ac:dyDescent="0.3">
      <c r="A10147" s="20">
        <v>10137</v>
      </c>
      <c r="B10147" s="16" t="s">
        <v>10569</v>
      </c>
      <c r="C10147" s="50"/>
      <c r="D10147" s="50" t="s">
        <v>24519</v>
      </c>
      <c r="E10147" s="50" t="s">
        <v>431</v>
      </c>
      <c r="F10147" s="50" t="s">
        <v>427</v>
      </c>
      <c r="G10147" s="50" t="s">
        <v>424</v>
      </c>
      <c r="H10147" s="59" t="s">
        <v>34663</v>
      </c>
      <c r="I10147" s="59"/>
      <c r="J10147" s="17"/>
      <c r="K10147" s="64" t="s">
        <v>19</v>
      </c>
      <c r="L10147" s="18">
        <v>1</v>
      </c>
      <c r="M10147" s="19" t="s">
        <v>428</v>
      </c>
      <c r="N10147" s="19">
        <v>99104520024</v>
      </c>
      <c r="O10147" s="69" t="s">
        <v>10569</v>
      </c>
      <c r="P10147" s="67"/>
      <c r="Q10147" s="67"/>
      <c r="R10147" s="67"/>
      <c r="S10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19) - (Glaciar Rocoso) en la Región de Coquimbo</v>
      </c>
      <c r="T10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19) ubicado en la Región de Coquimbo</v>
      </c>
      <c r="U10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7" s="60" t="s">
        <v>48613</v>
      </c>
      <c r="W10147" s="67"/>
      <c r="X10147" s="60" t="s">
        <v>425</v>
      </c>
      <c r="Y10147" s="60" t="s">
        <v>423</v>
      </c>
      <c r="Z10147" s="68">
        <v>4</v>
      </c>
      <c r="AA10147" s="60" t="s">
        <v>41</v>
      </c>
    </row>
    <row r="10148" spans="1:27" ht="48" x14ac:dyDescent="0.3">
      <c r="A10148" s="20">
        <v>10138</v>
      </c>
      <c r="B10148" s="16" t="s">
        <v>10570</v>
      </c>
      <c r="C10148" s="50"/>
      <c r="D10148" s="50" t="s">
        <v>24519</v>
      </c>
      <c r="E10148" s="50" t="s">
        <v>431</v>
      </c>
      <c r="F10148" s="50" t="s">
        <v>427</v>
      </c>
      <c r="G10148" s="50" t="s">
        <v>424</v>
      </c>
      <c r="H10148" s="59" t="s">
        <v>34664</v>
      </c>
      <c r="I10148" s="59"/>
      <c r="J10148" s="17"/>
      <c r="K10148" s="64" t="s">
        <v>19</v>
      </c>
      <c r="L10148" s="18">
        <v>1</v>
      </c>
      <c r="M10148" s="19" t="s">
        <v>428</v>
      </c>
      <c r="N10148" s="19">
        <v>99104520025</v>
      </c>
      <c r="O10148" s="69" t="s">
        <v>10570</v>
      </c>
      <c r="P10148" s="67"/>
      <c r="Q10148" s="67"/>
      <c r="R10148" s="67"/>
      <c r="S10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0) - (Glaciar Rocoso) en la Región de Coquimbo</v>
      </c>
      <c r="T10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0) ubicado en la Región de Coquimbo</v>
      </c>
      <c r="U10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8" s="60" t="s">
        <v>48613</v>
      </c>
      <c r="W10148" s="67"/>
      <c r="X10148" s="60" t="s">
        <v>425</v>
      </c>
      <c r="Y10148" s="60" t="s">
        <v>423</v>
      </c>
      <c r="Z10148" s="68">
        <v>4</v>
      </c>
      <c r="AA10148" s="60" t="s">
        <v>41</v>
      </c>
    </row>
    <row r="10149" spans="1:27" ht="48" x14ac:dyDescent="0.3">
      <c r="A10149" s="20">
        <v>10139</v>
      </c>
      <c r="B10149" s="16" t="s">
        <v>10571</v>
      </c>
      <c r="C10149" s="50"/>
      <c r="D10149" s="50" t="s">
        <v>24519</v>
      </c>
      <c r="E10149" s="50" t="s">
        <v>431</v>
      </c>
      <c r="F10149" s="50" t="s">
        <v>427</v>
      </c>
      <c r="G10149" s="50" t="s">
        <v>424</v>
      </c>
      <c r="H10149" s="59" t="s">
        <v>34665</v>
      </c>
      <c r="I10149" s="59"/>
      <c r="J10149" s="17"/>
      <c r="K10149" s="64" t="s">
        <v>19</v>
      </c>
      <c r="L10149" s="18">
        <v>1</v>
      </c>
      <c r="M10149" s="19" t="s">
        <v>428</v>
      </c>
      <c r="N10149" s="19">
        <v>99104520021</v>
      </c>
      <c r="O10149" s="69" t="s">
        <v>10571</v>
      </c>
      <c r="P10149" s="67"/>
      <c r="Q10149" s="67"/>
      <c r="R10149" s="67"/>
      <c r="S10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1) - (Glaciar Rocoso) en la Región de Coquimbo</v>
      </c>
      <c r="T10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1) ubicado en la Región de Coquimbo</v>
      </c>
      <c r="U10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49" s="60" t="s">
        <v>48613</v>
      </c>
      <c r="W10149" s="67"/>
      <c r="X10149" s="60" t="s">
        <v>425</v>
      </c>
      <c r="Y10149" s="60" t="s">
        <v>423</v>
      </c>
      <c r="Z10149" s="68">
        <v>4</v>
      </c>
      <c r="AA10149" s="60" t="s">
        <v>41</v>
      </c>
    </row>
    <row r="10150" spans="1:27" ht="48" x14ac:dyDescent="0.3">
      <c r="A10150" s="20">
        <v>10140</v>
      </c>
      <c r="B10150" s="16" t="s">
        <v>10572</v>
      </c>
      <c r="C10150" s="50"/>
      <c r="D10150" s="50" t="s">
        <v>24519</v>
      </c>
      <c r="E10150" s="50" t="s">
        <v>431</v>
      </c>
      <c r="F10150" s="50" t="s">
        <v>427</v>
      </c>
      <c r="G10150" s="50" t="s">
        <v>424</v>
      </c>
      <c r="H10150" s="59" t="s">
        <v>34666</v>
      </c>
      <c r="I10150" s="59"/>
      <c r="J10150" s="17"/>
      <c r="K10150" s="64" t="s">
        <v>19</v>
      </c>
      <c r="L10150" s="18">
        <v>1</v>
      </c>
      <c r="M10150" s="19" t="s">
        <v>428</v>
      </c>
      <c r="N10150" s="19">
        <v>99104520035</v>
      </c>
      <c r="O10150" s="69" t="s">
        <v>10572</v>
      </c>
      <c r="P10150" s="67"/>
      <c r="Q10150" s="67"/>
      <c r="R10150" s="67"/>
      <c r="S10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2) - (Glaciar Rocoso) en la Región de Coquimbo</v>
      </c>
      <c r="T10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2) ubicado en la Región de Coquimbo</v>
      </c>
      <c r="U10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0" s="60" t="s">
        <v>48613</v>
      </c>
      <c r="W10150" s="67"/>
      <c r="X10150" s="60" t="s">
        <v>425</v>
      </c>
      <c r="Y10150" s="60" t="s">
        <v>423</v>
      </c>
      <c r="Z10150" s="68">
        <v>4</v>
      </c>
      <c r="AA10150" s="60" t="s">
        <v>41</v>
      </c>
    </row>
    <row r="10151" spans="1:27" ht="48" x14ac:dyDescent="0.3">
      <c r="A10151" s="20">
        <v>10141</v>
      </c>
      <c r="B10151" s="16" t="s">
        <v>10573</v>
      </c>
      <c r="C10151" s="50"/>
      <c r="D10151" s="50" t="s">
        <v>24519</v>
      </c>
      <c r="E10151" s="50" t="s">
        <v>431</v>
      </c>
      <c r="F10151" s="50" t="s">
        <v>427</v>
      </c>
      <c r="G10151" s="50" t="s">
        <v>424</v>
      </c>
      <c r="H10151" s="59" t="s">
        <v>34667</v>
      </c>
      <c r="I10151" s="59"/>
      <c r="J10151" s="17"/>
      <c r="K10151" s="64" t="s">
        <v>19</v>
      </c>
      <c r="L10151" s="18">
        <v>1</v>
      </c>
      <c r="M10151" s="19" t="s">
        <v>428</v>
      </c>
      <c r="N10151" s="19">
        <v>99104520063</v>
      </c>
      <c r="O10151" s="69" t="s">
        <v>10573</v>
      </c>
      <c r="P10151" s="67"/>
      <c r="Q10151" s="67"/>
      <c r="R10151" s="67"/>
      <c r="S10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3) - (Glaciar Rocoso) en la Región de Coquimbo</v>
      </c>
      <c r="T10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3) ubicado en la Región de Coquimbo</v>
      </c>
      <c r="U10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1" s="60" t="s">
        <v>48613</v>
      </c>
      <c r="W10151" s="67"/>
      <c r="X10151" s="60" t="s">
        <v>425</v>
      </c>
      <c r="Y10151" s="60" t="s">
        <v>423</v>
      </c>
      <c r="Z10151" s="68">
        <v>4</v>
      </c>
      <c r="AA10151" s="60" t="s">
        <v>41</v>
      </c>
    </row>
    <row r="10152" spans="1:27" ht="48" x14ac:dyDescent="0.3">
      <c r="A10152" s="20">
        <v>10142</v>
      </c>
      <c r="B10152" s="16" t="s">
        <v>10574</v>
      </c>
      <c r="C10152" s="50"/>
      <c r="D10152" s="50" t="s">
        <v>24519</v>
      </c>
      <c r="E10152" s="50" t="s">
        <v>431</v>
      </c>
      <c r="F10152" s="50" t="s">
        <v>427</v>
      </c>
      <c r="G10152" s="50" t="s">
        <v>424</v>
      </c>
      <c r="H10152" s="59" t="s">
        <v>34668</v>
      </c>
      <c r="I10152" s="59"/>
      <c r="J10152" s="17"/>
      <c r="K10152" s="64" t="s">
        <v>19</v>
      </c>
      <c r="L10152" s="18">
        <v>1</v>
      </c>
      <c r="M10152" s="19" t="s">
        <v>428</v>
      </c>
      <c r="N10152" s="19">
        <v>99104520012</v>
      </c>
      <c r="O10152" s="69" t="s">
        <v>10574</v>
      </c>
      <c r="P10152" s="67"/>
      <c r="Q10152" s="67"/>
      <c r="R10152" s="67"/>
      <c r="S10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4) - (Glaciar Rocoso) en la Región de Coquimbo</v>
      </c>
      <c r="T10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4) ubicado en la Región de Coquimbo</v>
      </c>
      <c r="U10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2" s="60" t="s">
        <v>48613</v>
      </c>
      <c r="W10152" s="67"/>
      <c r="X10152" s="60" t="s">
        <v>425</v>
      </c>
      <c r="Y10152" s="60" t="s">
        <v>423</v>
      </c>
      <c r="Z10152" s="68">
        <v>4</v>
      </c>
      <c r="AA10152" s="60" t="s">
        <v>41</v>
      </c>
    </row>
    <row r="10153" spans="1:27" ht="48" x14ac:dyDescent="0.3">
      <c r="A10153" s="20">
        <v>10143</v>
      </c>
      <c r="B10153" s="16" t="s">
        <v>10575</v>
      </c>
      <c r="C10153" s="50"/>
      <c r="D10153" s="50" t="s">
        <v>24519</v>
      </c>
      <c r="E10153" s="50" t="s">
        <v>431</v>
      </c>
      <c r="F10153" s="50" t="s">
        <v>427</v>
      </c>
      <c r="G10153" s="50" t="s">
        <v>424</v>
      </c>
      <c r="H10153" s="59" t="s">
        <v>34669</v>
      </c>
      <c r="I10153" s="59"/>
      <c r="J10153" s="17"/>
      <c r="K10153" s="64" t="s">
        <v>19</v>
      </c>
      <c r="L10153" s="18">
        <v>1</v>
      </c>
      <c r="M10153" s="19" t="s">
        <v>428</v>
      </c>
      <c r="N10153" s="19">
        <v>99104520018</v>
      </c>
      <c r="O10153" s="69" t="s">
        <v>10575</v>
      </c>
      <c r="P10153" s="67"/>
      <c r="Q10153" s="67"/>
      <c r="R10153" s="67"/>
      <c r="S10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5) - (Glaciar Rocoso) en la Región de Coquimbo</v>
      </c>
      <c r="T10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5) ubicado en la Región de Coquimbo</v>
      </c>
      <c r="U10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3" s="60" t="s">
        <v>48613</v>
      </c>
      <c r="W10153" s="67"/>
      <c r="X10153" s="60" t="s">
        <v>425</v>
      </c>
      <c r="Y10153" s="60" t="s">
        <v>423</v>
      </c>
      <c r="Z10153" s="68">
        <v>4</v>
      </c>
      <c r="AA10153" s="60" t="s">
        <v>41</v>
      </c>
    </row>
    <row r="10154" spans="1:27" ht="48" x14ac:dyDescent="0.3">
      <c r="A10154" s="20">
        <v>10144</v>
      </c>
      <c r="B10154" s="16" t="s">
        <v>10576</v>
      </c>
      <c r="C10154" s="50"/>
      <c r="D10154" s="50" t="s">
        <v>24519</v>
      </c>
      <c r="E10154" s="50" t="s">
        <v>431</v>
      </c>
      <c r="F10154" s="50" t="s">
        <v>427</v>
      </c>
      <c r="G10154" s="50" t="s">
        <v>424</v>
      </c>
      <c r="H10154" s="59" t="s">
        <v>34670</v>
      </c>
      <c r="I10154" s="59"/>
      <c r="J10154" s="17"/>
      <c r="K10154" s="64" t="s">
        <v>19</v>
      </c>
      <c r="L10154" s="18">
        <v>1</v>
      </c>
      <c r="M10154" s="19" t="s">
        <v>428</v>
      </c>
      <c r="N10154" s="19">
        <v>99104500052</v>
      </c>
      <c r="O10154" s="69" t="s">
        <v>10576</v>
      </c>
      <c r="P10154" s="67"/>
      <c r="Q10154" s="67"/>
      <c r="R10154" s="67"/>
      <c r="S10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6) - (Glaciar Rocoso) en la Región de Coquimbo</v>
      </c>
      <c r="T10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6) ubicado en la Región de Coquimbo</v>
      </c>
      <c r="U10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4" s="60" t="s">
        <v>48613</v>
      </c>
      <c r="W10154" s="67"/>
      <c r="X10154" s="60" t="s">
        <v>425</v>
      </c>
      <c r="Y10154" s="60" t="s">
        <v>423</v>
      </c>
      <c r="Z10154" s="68">
        <v>4</v>
      </c>
      <c r="AA10154" s="60" t="s">
        <v>41</v>
      </c>
    </row>
    <row r="10155" spans="1:27" ht="48" x14ac:dyDescent="0.3">
      <c r="A10155" s="20">
        <v>10145</v>
      </c>
      <c r="B10155" s="16" t="s">
        <v>10577</v>
      </c>
      <c r="C10155" s="50"/>
      <c r="D10155" s="50" t="s">
        <v>24519</v>
      </c>
      <c r="E10155" s="50" t="s">
        <v>431</v>
      </c>
      <c r="F10155" s="50" t="s">
        <v>427</v>
      </c>
      <c r="G10155" s="50" t="s">
        <v>424</v>
      </c>
      <c r="H10155" s="59" t="s">
        <v>34671</v>
      </c>
      <c r="I10155" s="59"/>
      <c r="J10155" s="17"/>
      <c r="K10155" s="64" t="s">
        <v>19</v>
      </c>
      <c r="L10155" s="18">
        <v>1</v>
      </c>
      <c r="M10155" s="19" t="s">
        <v>428</v>
      </c>
      <c r="N10155" s="19">
        <v>99104500083</v>
      </c>
      <c r="O10155" s="69" t="s">
        <v>10577</v>
      </c>
      <c r="P10155" s="67"/>
      <c r="Q10155" s="67"/>
      <c r="R10155" s="67"/>
      <c r="S10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7) - (Glaciar Rocoso) en la Región de Coquimbo</v>
      </c>
      <c r="T10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7) ubicado en la Región de Coquimbo</v>
      </c>
      <c r="U10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5" s="60" t="s">
        <v>48613</v>
      </c>
      <c r="W10155" s="67"/>
      <c r="X10155" s="60" t="s">
        <v>425</v>
      </c>
      <c r="Y10155" s="60" t="s">
        <v>423</v>
      </c>
      <c r="Z10155" s="68">
        <v>4</v>
      </c>
      <c r="AA10155" s="60" t="s">
        <v>41</v>
      </c>
    </row>
    <row r="10156" spans="1:27" ht="48" x14ac:dyDescent="0.3">
      <c r="A10156" s="20">
        <v>10146</v>
      </c>
      <c r="B10156" s="16" t="s">
        <v>10578</v>
      </c>
      <c r="C10156" s="50"/>
      <c r="D10156" s="50" t="s">
        <v>24519</v>
      </c>
      <c r="E10156" s="50" t="s">
        <v>431</v>
      </c>
      <c r="F10156" s="50" t="s">
        <v>427</v>
      </c>
      <c r="G10156" s="50" t="s">
        <v>424</v>
      </c>
      <c r="H10156" s="59" t="s">
        <v>34672</v>
      </c>
      <c r="I10156" s="59"/>
      <c r="J10156" s="17"/>
      <c r="K10156" s="64" t="s">
        <v>19</v>
      </c>
      <c r="L10156" s="18">
        <v>1</v>
      </c>
      <c r="M10156" s="19" t="s">
        <v>428</v>
      </c>
      <c r="N10156" s="19">
        <v>99104530001</v>
      </c>
      <c r="O10156" s="69" t="s">
        <v>10578</v>
      </c>
      <c r="P10156" s="67"/>
      <c r="Q10156" s="67"/>
      <c r="R10156" s="67"/>
      <c r="S10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8) - (Glaciar Rocoso) en la Región de Coquimbo</v>
      </c>
      <c r="T10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8) ubicado en la Región de Coquimbo</v>
      </c>
      <c r="U10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6" s="60" t="s">
        <v>48613</v>
      </c>
      <c r="W10156" s="67"/>
      <c r="X10156" s="60" t="s">
        <v>425</v>
      </c>
      <c r="Y10156" s="60" t="s">
        <v>423</v>
      </c>
      <c r="Z10156" s="68">
        <v>4</v>
      </c>
      <c r="AA10156" s="60" t="s">
        <v>41</v>
      </c>
    </row>
    <row r="10157" spans="1:27" ht="48" x14ac:dyDescent="0.3">
      <c r="A10157" s="20">
        <v>10147</v>
      </c>
      <c r="B10157" s="16" t="s">
        <v>10579</v>
      </c>
      <c r="C10157" s="50"/>
      <c r="D10157" s="50" t="s">
        <v>24519</v>
      </c>
      <c r="E10157" s="50" t="s">
        <v>431</v>
      </c>
      <c r="F10157" s="50" t="s">
        <v>427</v>
      </c>
      <c r="G10157" s="50" t="s">
        <v>424</v>
      </c>
      <c r="H10157" s="59" t="s">
        <v>34673</v>
      </c>
      <c r="I10157" s="59"/>
      <c r="J10157" s="17"/>
      <c r="K10157" s="64" t="s">
        <v>19</v>
      </c>
      <c r="L10157" s="18">
        <v>1</v>
      </c>
      <c r="M10157" s="19" t="s">
        <v>428</v>
      </c>
      <c r="N10157" s="19">
        <v>99104500016</v>
      </c>
      <c r="O10157" s="69" t="s">
        <v>10579</v>
      </c>
      <c r="P10157" s="67"/>
      <c r="Q10157" s="67"/>
      <c r="R10157" s="67"/>
      <c r="S10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29) - (Glaciar Rocoso) en la Región de Coquimbo</v>
      </c>
      <c r="T10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29) ubicado en la Región de Coquimbo</v>
      </c>
      <c r="U10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7" s="60" t="s">
        <v>48613</v>
      </c>
      <c r="W10157" s="67"/>
      <c r="X10157" s="60" t="s">
        <v>425</v>
      </c>
      <c r="Y10157" s="60" t="s">
        <v>423</v>
      </c>
      <c r="Z10157" s="68">
        <v>4</v>
      </c>
      <c r="AA10157" s="60" t="s">
        <v>41</v>
      </c>
    </row>
    <row r="10158" spans="1:27" ht="48" x14ac:dyDescent="0.3">
      <c r="A10158" s="20">
        <v>10148</v>
      </c>
      <c r="B10158" s="16" t="s">
        <v>10580</v>
      </c>
      <c r="C10158" s="50"/>
      <c r="D10158" s="50" t="s">
        <v>24519</v>
      </c>
      <c r="E10158" s="50" t="s">
        <v>431</v>
      </c>
      <c r="F10158" s="50" t="s">
        <v>427</v>
      </c>
      <c r="G10158" s="50" t="s">
        <v>424</v>
      </c>
      <c r="H10158" s="59" t="s">
        <v>34674</v>
      </c>
      <c r="I10158" s="59"/>
      <c r="J10158" s="17"/>
      <c r="K10158" s="64" t="s">
        <v>19</v>
      </c>
      <c r="L10158" s="18">
        <v>1</v>
      </c>
      <c r="M10158" s="19" t="s">
        <v>428</v>
      </c>
      <c r="N10158" s="19">
        <v>99104501007</v>
      </c>
      <c r="O10158" s="69" t="s">
        <v>10580</v>
      </c>
      <c r="P10158" s="67"/>
      <c r="Q10158" s="67"/>
      <c r="R10158" s="67"/>
      <c r="S10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0) - (Glaciar Rocoso) en la Región de Coquimbo</v>
      </c>
      <c r="T10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0) ubicado en la Región de Coquimbo</v>
      </c>
      <c r="U10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8" s="60" t="s">
        <v>48613</v>
      </c>
      <c r="W10158" s="67"/>
      <c r="X10158" s="60" t="s">
        <v>425</v>
      </c>
      <c r="Y10158" s="60" t="s">
        <v>423</v>
      </c>
      <c r="Z10158" s="68">
        <v>4</v>
      </c>
      <c r="AA10158" s="60" t="s">
        <v>41</v>
      </c>
    </row>
    <row r="10159" spans="1:27" ht="48" x14ac:dyDescent="0.3">
      <c r="A10159" s="20">
        <v>10149</v>
      </c>
      <c r="B10159" s="16" t="s">
        <v>10581</v>
      </c>
      <c r="C10159" s="50"/>
      <c r="D10159" s="50" t="s">
        <v>24519</v>
      </c>
      <c r="E10159" s="50" t="s">
        <v>431</v>
      </c>
      <c r="F10159" s="50" t="s">
        <v>427</v>
      </c>
      <c r="G10159" s="50" t="s">
        <v>424</v>
      </c>
      <c r="H10159" s="59" t="s">
        <v>34675</v>
      </c>
      <c r="I10159" s="59"/>
      <c r="J10159" s="17"/>
      <c r="K10159" s="64" t="s">
        <v>19</v>
      </c>
      <c r="L10159" s="18">
        <v>1</v>
      </c>
      <c r="M10159" s="19" t="s">
        <v>428</v>
      </c>
      <c r="N10159" s="19">
        <v>99104500017</v>
      </c>
      <c r="O10159" s="69" t="s">
        <v>10581</v>
      </c>
      <c r="P10159" s="67"/>
      <c r="Q10159" s="67"/>
      <c r="R10159" s="67"/>
      <c r="S10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1) - (Glaciar Rocoso) en la Región de Coquimbo</v>
      </c>
      <c r="T10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1) ubicado en la Región de Coquimbo</v>
      </c>
      <c r="U10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59" s="60" t="s">
        <v>48613</v>
      </c>
      <c r="W10159" s="67"/>
      <c r="X10159" s="60" t="s">
        <v>425</v>
      </c>
      <c r="Y10159" s="60" t="s">
        <v>423</v>
      </c>
      <c r="Z10159" s="68">
        <v>4</v>
      </c>
      <c r="AA10159" s="60" t="s">
        <v>41</v>
      </c>
    </row>
    <row r="10160" spans="1:27" ht="48" x14ac:dyDescent="0.3">
      <c r="A10160" s="20">
        <v>10150</v>
      </c>
      <c r="B10160" s="16" t="s">
        <v>10582</v>
      </c>
      <c r="C10160" s="50"/>
      <c r="D10160" s="50" t="s">
        <v>24519</v>
      </c>
      <c r="E10160" s="50" t="s">
        <v>431</v>
      </c>
      <c r="F10160" s="50" t="s">
        <v>427</v>
      </c>
      <c r="G10160" s="50" t="s">
        <v>424</v>
      </c>
      <c r="H10160" s="59" t="s">
        <v>34676</v>
      </c>
      <c r="I10160" s="59"/>
      <c r="J10160" s="17"/>
      <c r="K10160" s="64" t="s">
        <v>19</v>
      </c>
      <c r="L10160" s="18">
        <v>1</v>
      </c>
      <c r="M10160" s="19" t="s">
        <v>428</v>
      </c>
      <c r="N10160" s="19">
        <v>99104514008</v>
      </c>
      <c r="O10160" s="69" t="s">
        <v>10582</v>
      </c>
      <c r="P10160" s="67"/>
      <c r="Q10160" s="67"/>
      <c r="R10160" s="67"/>
      <c r="S10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2) - (Glaciar Rocoso) en la Región de Coquimbo</v>
      </c>
      <c r="T10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2) ubicado en la Región de Coquimbo</v>
      </c>
      <c r="U10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0" s="60" t="s">
        <v>48613</v>
      </c>
      <c r="W10160" s="67"/>
      <c r="X10160" s="60" t="s">
        <v>425</v>
      </c>
      <c r="Y10160" s="60" t="s">
        <v>423</v>
      </c>
      <c r="Z10160" s="68">
        <v>4</v>
      </c>
      <c r="AA10160" s="60" t="s">
        <v>41</v>
      </c>
    </row>
    <row r="10161" spans="1:27" ht="48" x14ac:dyDescent="0.3">
      <c r="A10161" s="20">
        <v>10151</v>
      </c>
      <c r="B10161" s="16" t="s">
        <v>10583</v>
      </c>
      <c r="C10161" s="50"/>
      <c r="D10161" s="50" t="s">
        <v>24519</v>
      </c>
      <c r="E10161" s="50" t="s">
        <v>431</v>
      </c>
      <c r="F10161" s="50" t="s">
        <v>427</v>
      </c>
      <c r="G10161" s="50" t="s">
        <v>424</v>
      </c>
      <c r="H10161" s="59" t="s">
        <v>34677</v>
      </c>
      <c r="I10161" s="59"/>
      <c r="J10161" s="17"/>
      <c r="K10161" s="64" t="s">
        <v>19</v>
      </c>
      <c r="L10161" s="18">
        <v>1</v>
      </c>
      <c r="M10161" s="19" t="s">
        <v>428</v>
      </c>
      <c r="N10161" s="19">
        <v>99104514003</v>
      </c>
      <c r="O10161" s="69" t="s">
        <v>10583</v>
      </c>
      <c r="P10161" s="67"/>
      <c r="Q10161" s="67"/>
      <c r="R10161" s="67"/>
      <c r="S10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3) - (Glaciar Rocoso) en la Región de Coquimbo</v>
      </c>
      <c r="T10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3) ubicado en la Región de Coquimbo</v>
      </c>
      <c r="U10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1" s="60" t="s">
        <v>48613</v>
      </c>
      <c r="W10161" s="67"/>
      <c r="X10161" s="60" t="s">
        <v>425</v>
      </c>
      <c r="Y10161" s="60" t="s">
        <v>423</v>
      </c>
      <c r="Z10161" s="68">
        <v>4</v>
      </c>
      <c r="AA10161" s="60" t="s">
        <v>41</v>
      </c>
    </row>
    <row r="10162" spans="1:27" ht="48" x14ac:dyDescent="0.3">
      <c r="A10162" s="20">
        <v>10152</v>
      </c>
      <c r="B10162" s="16" t="s">
        <v>10584</v>
      </c>
      <c r="C10162" s="50"/>
      <c r="D10162" s="50" t="s">
        <v>24519</v>
      </c>
      <c r="E10162" s="50" t="s">
        <v>431</v>
      </c>
      <c r="F10162" s="50" t="s">
        <v>427</v>
      </c>
      <c r="G10162" s="50" t="s">
        <v>424</v>
      </c>
      <c r="H10162" s="59" t="s">
        <v>34678</v>
      </c>
      <c r="I10162" s="59"/>
      <c r="J10162" s="17"/>
      <c r="K10162" s="64" t="s">
        <v>19</v>
      </c>
      <c r="L10162" s="18">
        <v>1</v>
      </c>
      <c r="M10162" s="19" t="s">
        <v>428</v>
      </c>
      <c r="N10162" s="19">
        <v>99104514005</v>
      </c>
      <c r="O10162" s="69" t="s">
        <v>10584</v>
      </c>
      <c r="P10162" s="67"/>
      <c r="Q10162" s="67"/>
      <c r="R10162" s="67"/>
      <c r="S10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4) - (Glaciar Rocoso) en la Región de Coquimbo</v>
      </c>
      <c r="T10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4) ubicado en la Región de Coquimbo</v>
      </c>
      <c r="U10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2" s="60" t="s">
        <v>48613</v>
      </c>
      <c r="W10162" s="67"/>
      <c r="X10162" s="60" t="s">
        <v>425</v>
      </c>
      <c r="Y10162" s="60" t="s">
        <v>423</v>
      </c>
      <c r="Z10162" s="68">
        <v>4</v>
      </c>
      <c r="AA10162" s="60" t="s">
        <v>41</v>
      </c>
    </row>
    <row r="10163" spans="1:27" ht="48" x14ac:dyDescent="0.3">
      <c r="A10163" s="20">
        <v>10153</v>
      </c>
      <c r="B10163" s="16" t="s">
        <v>10585</v>
      </c>
      <c r="C10163" s="50"/>
      <c r="D10163" s="50" t="s">
        <v>24519</v>
      </c>
      <c r="E10163" s="50" t="s">
        <v>431</v>
      </c>
      <c r="F10163" s="50" t="s">
        <v>427</v>
      </c>
      <c r="G10163" s="50" t="s">
        <v>424</v>
      </c>
      <c r="H10163" s="59" t="s">
        <v>34679</v>
      </c>
      <c r="I10163" s="59"/>
      <c r="J10163" s="17"/>
      <c r="K10163" s="64" t="s">
        <v>19</v>
      </c>
      <c r="L10163" s="18">
        <v>1</v>
      </c>
      <c r="M10163" s="19" t="s">
        <v>428</v>
      </c>
      <c r="N10163" s="19">
        <v>99104510010</v>
      </c>
      <c r="O10163" s="69" t="s">
        <v>10585</v>
      </c>
      <c r="P10163" s="67"/>
      <c r="Q10163" s="67"/>
      <c r="R10163" s="67"/>
      <c r="S10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5) - (Glaciar Rocoso) en la Región de Coquimbo</v>
      </c>
      <c r="T10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5) ubicado en la Región de Coquimbo</v>
      </c>
      <c r="U10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3" s="60" t="s">
        <v>48613</v>
      </c>
      <c r="W10163" s="67"/>
      <c r="X10163" s="60" t="s">
        <v>425</v>
      </c>
      <c r="Y10163" s="60" t="s">
        <v>423</v>
      </c>
      <c r="Z10163" s="68">
        <v>4</v>
      </c>
      <c r="AA10163" s="60" t="s">
        <v>41</v>
      </c>
    </row>
    <row r="10164" spans="1:27" ht="48" x14ac:dyDescent="0.3">
      <c r="A10164" s="20">
        <v>10154</v>
      </c>
      <c r="B10164" s="16" t="s">
        <v>10586</v>
      </c>
      <c r="C10164" s="50"/>
      <c r="D10164" s="50" t="s">
        <v>24519</v>
      </c>
      <c r="E10164" s="50" t="s">
        <v>431</v>
      </c>
      <c r="F10164" s="50" t="s">
        <v>427</v>
      </c>
      <c r="G10164" s="50" t="s">
        <v>424</v>
      </c>
      <c r="H10164" s="59" t="s">
        <v>34680</v>
      </c>
      <c r="I10164" s="59"/>
      <c r="J10164" s="17"/>
      <c r="K10164" s="64" t="s">
        <v>19</v>
      </c>
      <c r="L10164" s="18">
        <v>1</v>
      </c>
      <c r="M10164" s="19" t="s">
        <v>428</v>
      </c>
      <c r="N10164" s="19">
        <v>99104500036</v>
      </c>
      <c r="O10164" s="69" t="s">
        <v>10586</v>
      </c>
      <c r="P10164" s="67"/>
      <c r="Q10164" s="67"/>
      <c r="R10164" s="67"/>
      <c r="S10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6) - (Glaciar Rocoso) en la Región de Coquimbo</v>
      </c>
      <c r="T10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6) ubicado en la Región de Coquimbo</v>
      </c>
      <c r="U10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4" s="60" t="s">
        <v>48613</v>
      </c>
      <c r="W10164" s="67"/>
      <c r="X10164" s="60" t="s">
        <v>425</v>
      </c>
      <c r="Y10164" s="60" t="s">
        <v>423</v>
      </c>
      <c r="Z10164" s="68">
        <v>4</v>
      </c>
      <c r="AA10164" s="60" t="s">
        <v>41</v>
      </c>
    </row>
    <row r="10165" spans="1:27" ht="48" x14ac:dyDescent="0.3">
      <c r="A10165" s="20">
        <v>10155</v>
      </c>
      <c r="B10165" s="16" t="s">
        <v>10587</v>
      </c>
      <c r="C10165" s="50"/>
      <c r="D10165" s="50" t="s">
        <v>24519</v>
      </c>
      <c r="E10165" s="50" t="s">
        <v>431</v>
      </c>
      <c r="F10165" s="50" t="s">
        <v>427</v>
      </c>
      <c r="G10165" s="50" t="s">
        <v>424</v>
      </c>
      <c r="H10165" s="59" t="s">
        <v>34681</v>
      </c>
      <c r="I10165" s="59"/>
      <c r="J10165" s="17"/>
      <c r="K10165" s="64" t="s">
        <v>19</v>
      </c>
      <c r="L10165" s="18">
        <v>1</v>
      </c>
      <c r="M10165" s="19" t="s">
        <v>428</v>
      </c>
      <c r="N10165" s="19">
        <v>99104500051</v>
      </c>
      <c r="O10165" s="69" t="s">
        <v>10587</v>
      </c>
      <c r="P10165" s="67"/>
      <c r="Q10165" s="67"/>
      <c r="R10165" s="67"/>
      <c r="S10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7) - (Glaciar Rocoso) en la Región de Coquimbo</v>
      </c>
      <c r="T10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7) ubicado en la Región de Coquimbo</v>
      </c>
      <c r="U10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5" s="60" t="s">
        <v>48613</v>
      </c>
      <c r="W10165" s="67"/>
      <c r="X10165" s="60" t="s">
        <v>425</v>
      </c>
      <c r="Y10165" s="60" t="s">
        <v>423</v>
      </c>
      <c r="Z10165" s="68">
        <v>4</v>
      </c>
      <c r="AA10165" s="60" t="s">
        <v>41</v>
      </c>
    </row>
    <row r="10166" spans="1:27" ht="48" x14ac:dyDescent="0.3">
      <c r="A10166" s="20">
        <v>10156</v>
      </c>
      <c r="B10166" s="16" t="s">
        <v>10588</v>
      </c>
      <c r="C10166" s="50"/>
      <c r="D10166" s="50" t="s">
        <v>24519</v>
      </c>
      <c r="E10166" s="50" t="s">
        <v>431</v>
      </c>
      <c r="F10166" s="50" t="s">
        <v>427</v>
      </c>
      <c r="G10166" s="50" t="s">
        <v>424</v>
      </c>
      <c r="H10166" s="59" t="s">
        <v>34682</v>
      </c>
      <c r="I10166" s="59"/>
      <c r="J10166" s="17"/>
      <c r="K10166" s="64" t="s">
        <v>19</v>
      </c>
      <c r="L10166" s="18">
        <v>1</v>
      </c>
      <c r="M10166" s="19" t="s">
        <v>428</v>
      </c>
      <c r="N10166" s="19">
        <v>99104500049</v>
      </c>
      <c r="O10166" s="69" t="s">
        <v>10588</v>
      </c>
      <c r="P10166" s="67"/>
      <c r="Q10166" s="67"/>
      <c r="R10166" s="67"/>
      <c r="S10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8) - (Glaciar Rocoso) en la Región de Coquimbo</v>
      </c>
      <c r="T10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8) ubicado en la Región de Coquimbo</v>
      </c>
      <c r="U10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6" s="60" t="s">
        <v>48613</v>
      </c>
      <c r="W10166" s="67"/>
      <c r="X10166" s="60" t="s">
        <v>425</v>
      </c>
      <c r="Y10166" s="60" t="s">
        <v>423</v>
      </c>
      <c r="Z10166" s="68">
        <v>4</v>
      </c>
      <c r="AA10166" s="60" t="s">
        <v>41</v>
      </c>
    </row>
    <row r="10167" spans="1:27" ht="48" x14ac:dyDescent="0.3">
      <c r="A10167" s="20">
        <v>10157</v>
      </c>
      <c r="B10167" s="16" t="s">
        <v>10589</v>
      </c>
      <c r="C10167" s="50"/>
      <c r="D10167" s="50" t="s">
        <v>24519</v>
      </c>
      <c r="E10167" s="50" t="s">
        <v>431</v>
      </c>
      <c r="F10167" s="50" t="s">
        <v>427</v>
      </c>
      <c r="G10167" s="50" t="s">
        <v>424</v>
      </c>
      <c r="H10167" s="59" t="s">
        <v>34683</v>
      </c>
      <c r="I10167" s="59"/>
      <c r="J10167" s="17"/>
      <c r="K10167" s="64" t="s">
        <v>19</v>
      </c>
      <c r="L10167" s="18">
        <v>1</v>
      </c>
      <c r="M10167" s="19" t="s">
        <v>428</v>
      </c>
      <c r="N10167" s="19">
        <v>99104500047</v>
      </c>
      <c r="O10167" s="69" t="s">
        <v>10589</v>
      </c>
      <c r="P10167" s="67"/>
      <c r="Q10167" s="67"/>
      <c r="R10167" s="67"/>
      <c r="S10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39) - (Glaciar Rocoso) en la Región de Coquimbo</v>
      </c>
      <c r="T10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39) ubicado en la Región de Coquimbo</v>
      </c>
      <c r="U10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7" s="60" t="s">
        <v>48613</v>
      </c>
      <c r="W10167" s="67"/>
      <c r="X10167" s="60" t="s">
        <v>425</v>
      </c>
      <c r="Y10167" s="60" t="s">
        <v>423</v>
      </c>
      <c r="Z10167" s="68">
        <v>4</v>
      </c>
      <c r="AA10167" s="60" t="s">
        <v>41</v>
      </c>
    </row>
    <row r="10168" spans="1:27" ht="48" x14ac:dyDescent="0.3">
      <c r="A10168" s="20">
        <v>10158</v>
      </c>
      <c r="B10168" s="16" t="s">
        <v>10590</v>
      </c>
      <c r="C10168" s="50"/>
      <c r="D10168" s="50" t="s">
        <v>24519</v>
      </c>
      <c r="E10168" s="50" t="s">
        <v>431</v>
      </c>
      <c r="F10168" s="50" t="s">
        <v>427</v>
      </c>
      <c r="G10168" s="50" t="s">
        <v>424</v>
      </c>
      <c r="H10168" s="59" t="s">
        <v>34684</v>
      </c>
      <c r="I10168" s="59"/>
      <c r="J10168" s="17"/>
      <c r="K10168" s="64" t="s">
        <v>19</v>
      </c>
      <c r="L10168" s="18">
        <v>1</v>
      </c>
      <c r="M10168" s="19" t="s">
        <v>428</v>
      </c>
      <c r="N10168" s="19">
        <v>99104500129</v>
      </c>
      <c r="O10168" s="69" t="s">
        <v>10590</v>
      </c>
      <c r="P10168" s="67"/>
      <c r="Q10168" s="67"/>
      <c r="R10168" s="67"/>
      <c r="S10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0) - (Glaciar Rocoso) en la Región de Coquimbo</v>
      </c>
      <c r="T10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0) ubicado en la Región de Coquimbo</v>
      </c>
      <c r="U10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8" s="60" t="s">
        <v>48613</v>
      </c>
      <c r="W10168" s="67"/>
      <c r="X10168" s="60" t="s">
        <v>425</v>
      </c>
      <c r="Y10168" s="60" t="s">
        <v>423</v>
      </c>
      <c r="Z10168" s="68">
        <v>4</v>
      </c>
      <c r="AA10168" s="60" t="s">
        <v>41</v>
      </c>
    </row>
    <row r="10169" spans="1:27" ht="48" x14ac:dyDescent="0.3">
      <c r="A10169" s="20">
        <v>10159</v>
      </c>
      <c r="B10169" s="16" t="s">
        <v>10591</v>
      </c>
      <c r="C10169" s="50"/>
      <c r="D10169" s="50" t="s">
        <v>24519</v>
      </c>
      <c r="E10169" s="50" t="s">
        <v>431</v>
      </c>
      <c r="F10169" s="50" t="s">
        <v>427</v>
      </c>
      <c r="G10169" s="50" t="s">
        <v>424</v>
      </c>
      <c r="H10169" s="59" t="s">
        <v>34685</v>
      </c>
      <c r="I10169" s="59"/>
      <c r="J10169" s="17"/>
      <c r="K10169" s="64" t="s">
        <v>19</v>
      </c>
      <c r="L10169" s="18">
        <v>1</v>
      </c>
      <c r="M10169" s="19" t="s">
        <v>428</v>
      </c>
      <c r="N10169" s="19">
        <v>99104500136</v>
      </c>
      <c r="O10169" s="69" t="s">
        <v>10591</v>
      </c>
      <c r="P10169" s="67"/>
      <c r="Q10169" s="67"/>
      <c r="R10169" s="67"/>
      <c r="S10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1) - (Glaciar Rocoso) en la Región de Coquimbo</v>
      </c>
      <c r="T10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1) ubicado en la Región de Coquimbo</v>
      </c>
      <c r="U10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69" s="60" t="s">
        <v>48613</v>
      </c>
      <c r="W10169" s="67"/>
      <c r="X10169" s="60" t="s">
        <v>425</v>
      </c>
      <c r="Y10169" s="60" t="s">
        <v>423</v>
      </c>
      <c r="Z10169" s="68">
        <v>4</v>
      </c>
      <c r="AA10169" s="60" t="s">
        <v>41</v>
      </c>
    </row>
    <row r="10170" spans="1:27" ht="48" x14ac:dyDescent="0.3">
      <c r="A10170" s="20">
        <v>10160</v>
      </c>
      <c r="B10170" s="16" t="s">
        <v>10592</v>
      </c>
      <c r="C10170" s="50"/>
      <c r="D10170" s="50" t="s">
        <v>24519</v>
      </c>
      <c r="E10170" s="50" t="s">
        <v>431</v>
      </c>
      <c r="F10170" s="50" t="s">
        <v>427</v>
      </c>
      <c r="G10170" s="50" t="s">
        <v>424</v>
      </c>
      <c r="H10170" s="59" t="s">
        <v>34686</v>
      </c>
      <c r="I10170" s="59"/>
      <c r="J10170" s="17"/>
      <c r="K10170" s="64" t="s">
        <v>19</v>
      </c>
      <c r="L10170" s="18">
        <v>1</v>
      </c>
      <c r="M10170" s="19" t="s">
        <v>428</v>
      </c>
      <c r="N10170" s="19">
        <v>99104500137</v>
      </c>
      <c r="O10170" s="69" t="s">
        <v>10592</v>
      </c>
      <c r="P10170" s="67"/>
      <c r="Q10170" s="67"/>
      <c r="R10170" s="67"/>
      <c r="S10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2) - (Glaciar Rocoso) en la Región de Coquimbo</v>
      </c>
      <c r="T10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2) ubicado en la Región de Coquimbo</v>
      </c>
      <c r="U10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0" s="60" t="s">
        <v>48613</v>
      </c>
      <c r="W10170" s="67"/>
      <c r="X10170" s="60" t="s">
        <v>425</v>
      </c>
      <c r="Y10170" s="60" t="s">
        <v>423</v>
      </c>
      <c r="Z10170" s="68">
        <v>4</v>
      </c>
      <c r="AA10170" s="60" t="s">
        <v>41</v>
      </c>
    </row>
    <row r="10171" spans="1:27" ht="48" x14ac:dyDescent="0.3">
      <c r="A10171" s="20">
        <v>10161</v>
      </c>
      <c r="B10171" s="16" t="s">
        <v>10593</v>
      </c>
      <c r="C10171" s="50"/>
      <c r="D10171" s="50" t="s">
        <v>24519</v>
      </c>
      <c r="E10171" s="50" t="s">
        <v>431</v>
      </c>
      <c r="F10171" s="50" t="s">
        <v>427</v>
      </c>
      <c r="G10171" s="50" t="s">
        <v>424</v>
      </c>
      <c r="H10171" s="59" t="s">
        <v>34687</v>
      </c>
      <c r="I10171" s="59"/>
      <c r="J10171" s="17"/>
      <c r="K10171" s="64" t="s">
        <v>19</v>
      </c>
      <c r="L10171" s="18">
        <v>1</v>
      </c>
      <c r="M10171" s="19" t="s">
        <v>428</v>
      </c>
      <c r="N10171" s="19">
        <v>99104520056</v>
      </c>
      <c r="O10171" s="69" t="s">
        <v>10593</v>
      </c>
      <c r="P10171" s="67"/>
      <c r="Q10171" s="67"/>
      <c r="R10171" s="67"/>
      <c r="S10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3) - (Glaciar Rocoso) en la Región de Coquimbo</v>
      </c>
      <c r="T10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3) ubicado en la Región de Coquimbo</v>
      </c>
      <c r="U10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1" s="60" t="s">
        <v>48613</v>
      </c>
      <c r="W10171" s="67"/>
      <c r="X10171" s="60" t="s">
        <v>425</v>
      </c>
      <c r="Y10171" s="60" t="s">
        <v>423</v>
      </c>
      <c r="Z10171" s="68">
        <v>4</v>
      </c>
      <c r="AA10171" s="60" t="s">
        <v>41</v>
      </c>
    </row>
    <row r="10172" spans="1:27" ht="48" x14ac:dyDescent="0.3">
      <c r="A10172" s="20">
        <v>10162</v>
      </c>
      <c r="B10172" s="16" t="s">
        <v>10594</v>
      </c>
      <c r="C10172" s="50"/>
      <c r="D10172" s="50" t="s">
        <v>24519</v>
      </c>
      <c r="E10172" s="50" t="s">
        <v>431</v>
      </c>
      <c r="F10172" s="50" t="s">
        <v>427</v>
      </c>
      <c r="G10172" s="50" t="s">
        <v>424</v>
      </c>
      <c r="H10172" s="59" t="s">
        <v>34688</v>
      </c>
      <c r="I10172" s="59"/>
      <c r="J10172" s="17"/>
      <c r="K10172" s="64" t="s">
        <v>19</v>
      </c>
      <c r="L10172" s="18">
        <v>1</v>
      </c>
      <c r="M10172" s="19" t="s">
        <v>428</v>
      </c>
      <c r="N10172" s="19">
        <v>99104520028</v>
      </c>
      <c r="O10172" s="69" t="s">
        <v>10594</v>
      </c>
      <c r="P10172" s="67"/>
      <c r="Q10172" s="67"/>
      <c r="R10172" s="67"/>
      <c r="S10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4) - (Glaciar Rocoso) en la Región de Coquimbo</v>
      </c>
      <c r="T10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4) ubicado en la Región de Coquimbo</v>
      </c>
      <c r="U10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2" s="60" t="s">
        <v>48613</v>
      </c>
      <c r="W10172" s="67"/>
      <c r="X10172" s="60" t="s">
        <v>425</v>
      </c>
      <c r="Y10172" s="60" t="s">
        <v>423</v>
      </c>
      <c r="Z10172" s="68">
        <v>4</v>
      </c>
      <c r="AA10172" s="60" t="s">
        <v>41</v>
      </c>
    </row>
    <row r="10173" spans="1:27" ht="48" x14ac:dyDescent="0.3">
      <c r="A10173" s="20">
        <v>10163</v>
      </c>
      <c r="B10173" s="16" t="s">
        <v>10595</v>
      </c>
      <c r="C10173" s="50"/>
      <c r="D10173" s="50" t="s">
        <v>24519</v>
      </c>
      <c r="E10173" s="50" t="s">
        <v>431</v>
      </c>
      <c r="F10173" s="50" t="s">
        <v>427</v>
      </c>
      <c r="G10173" s="50" t="s">
        <v>424</v>
      </c>
      <c r="H10173" s="59" t="s">
        <v>34689</v>
      </c>
      <c r="I10173" s="59"/>
      <c r="J10173" s="17"/>
      <c r="K10173" s="64" t="s">
        <v>19</v>
      </c>
      <c r="L10173" s="18">
        <v>1</v>
      </c>
      <c r="M10173" s="19" t="s">
        <v>428</v>
      </c>
      <c r="N10173" s="19">
        <v>99104520020</v>
      </c>
      <c r="O10173" s="69" t="s">
        <v>10595</v>
      </c>
      <c r="P10173" s="67"/>
      <c r="Q10173" s="67"/>
      <c r="R10173" s="67"/>
      <c r="S10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5) - (Glaciar Rocoso) en la Región de Coquimbo</v>
      </c>
      <c r="T10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5) ubicado en la Región de Coquimbo</v>
      </c>
      <c r="U10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3" s="60" t="s">
        <v>48613</v>
      </c>
      <c r="W10173" s="67"/>
      <c r="X10173" s="60" t="s">
        <v>425</v>
      </c>
      <c r="Y10173" s="60" t="s">
        <v>423</v>
      </c>
      <c r="Z10173" s="68">
        <v>4</v>
      </c>
      <c r="AA10173" s="60" t="s">
        <v>41</v>
      </c>
    </row>
    <row r="10174" spans="1:27" ht="48" x14ac:dyDescent="0.3">
      <c r="A10174" s="20">
        <v>10164</v>
      </c>
      <c r="B10174" s="16" t="s">
        <v>10596</v>
      </c>
      <c r="C10174" s="50"/>
      <c r="D10174" s="50" t="s">
        <v>24519</v>
      </c>
      <c r="E10174" s="50" t="s">
        <v>431</v>
      </c>
      <c r="F10174" s="50" t="s">
        <v>427</v>
      </c>
      <c r="G10174" s="50" t="s">
        <v>424</v>
      </c>
      <c r="H10174" s="59" t="s">
        <v>34690</v>
      </c>
      <c r="I10174" s="59"/>
      <c r="J10174" s="17"/>
      <c r="K10174" s="64" t="s">
        <v>19</v>
      </c>
      <c r="L10174" s="18">
        <v>1</v>
      </c>
      <c r="M10174" s="19" t="s">
        <v>428</v>
      </c>
      <c r="N10174" s="19">
        <v>99104514029</v>
      </c>
      <c r="O10174" s="69" t="s">
        <v>10596</v>
      </c>
      <c r="P10174" s="67"/>
      <c r="Q10174" s="67"/>
      <c r="R10174" s="67"/>
      <c r="S10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6) - (Glaciar Rocoso) en la Región de Coquimbo</v>
      </c>
      <c r="T10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6) ubicado en la Región de Coquimbo</v>
      </c>
      <c r="U10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4" s="60" t="s">
        <v>48613</v>
      </c>
      <c r="W10174" s="67"/>
      <c r="X10174" s="60" t="s">
        <v>425</v>
      </c>
      <c r="Y10174" s="60" t="s">
        <v>423</v>
      </c>
      <c r="Z10174" s="68">
        <v>4</v>
      </c>
      <c r="AA10174" s="60" t="s">
        <v>41</v>
      </c>
    </row>
    <row r="10175" spans="1:27" ht="48" x14ac:dyDescent="0.3">
      <c r="A10175" s="20">
        <v>10165</v>
      </c>
      <c r="B10175" s="16" t="s">
        <v>10597</v>
      </c>
      <c r="C10175" s="50"/>
      <c r="D10175" s="50" t="s">
        <v>24519</v>
      </c>
      <c r="E10175" s="50" t="s">
        <v>431</v>
      </c>
      <c r="F10175" s="50" t="s">
        <v>427</v>
      </c>
      <c r="G10175" s="50" t="s">
        <v>424</v>
      </c>
      <c r="H10175" s="59" t="s">
        <v>34691</v>
      </c>
      <c r="I10175" s="59"/>
      <c r="J10175" s="17"/>
      <c r="K10175" s="64" t="s">
        <v>19</v>
      </c>
      <c r="L10175" s="18">
        <v>1</v>
      </c>
      <c r="M10175" s="19" t="s">
        <v>428</v>
      </c>
      <c r="N10175" s="19">
        <v>99104500118</v>
      </c>
      <c r="O10175" s="69" t="s">
        <v>10597</v>
      </c>
      <c r="P10175" s="67"/>
      <c r="Q10175" s="67"/>
      <c r="R10175" s="67"/>
      <c r="S10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7) - (Glaciar Rocoso) en la Región de Coquimbo</v>
      </c>
      <c r="T10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7) ubicado en la Región de Coquimbo</v>
      </c>
      <c r="U10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5" s="60" t="s">
        <v>48613</v>
      </c>
      <c r="W10175" s="67"/>
      <c r="X10175" s="60" t="s">
        <v>425</v>
      </c>
      <c r="Y10175" s="60" t="s">
        <v>423</v>
      </c>
      <c r="Z10175" s="68">
        <v>4</v>
      </c>
      <c r="AA10175" s="60" t="s">
        <v>41</v>
      </c>
    </row>
    <row r="10176" spans="1:27" ht="48" x14ac:dyDescent="0.3">
      <c r="A10176" s="20">
        <v>10166</v>
      </c>
      <c r="B10176" s="16" t="s">
        <v>10598</v>
      </c>
      <c r="C10176" s="50"/>
      <c r="D10176" s="50" t="s">
        <v>24519</v>
      </c>
      <c r="E10176" s="50" t="s">
        <v>431</v>
      </c>
      <c r="F10176" s="50" t="s">
        <v>427</v>
      </c>
      <c r="G10176" s="50" t="s">
        <v>424</v>
      </c>
      <c r="H10176" s="59" t="s">
        <v>34692</v>
      </c>
      <c r="I10176" s="59"/>
      <c r="J10176" s="17"/>
      <c r="K10176" s="64" t="s">
        <v>19</v>
      </c>
      <c r="L10176" s="18">
        <v>1</v>
      </c>
      <c r="M10176" s="19" t="s">
        <v>428</v>
      </c>
      <c r="N10176" s="19">
        <v>99104500117</v>
      </c>
      <c r="O10176" s="69" t="s">
        <v>10598</v>
      </c>
      <c r="P10176" s="67"/>
      <c r="Q10176" s="67"/>
      <c r="R10176" s="67"/>
      <c r="S10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8) - (Glaciar Rocoso) en la Región de Coquimbo</v>
      </c>
      <c r="T10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8) ubicado en la Región de Coquimbo</v>
      </c>
      <c r="U10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6" s="60" t="s">
        <v>48613</v>
      </c>
      <c r="W10176" s="67"/>
      <c r="X10176" s="60" t="s">
        <v>425</v>
      </c>
      <c r="Y10176" s="60" t="s">
        <v>423</v>
      </c>
      <c r="Z10176" s="68">
        <v>4</v>
      </c>
      <c r="AA10176" s="60" t="s">
        <v>41</v>
      </c>
    </row>
    <row r="10177" spans="1:27" ht="48" x14ac:dyDescent="0.3">
      <c r="A10177" s="20">
        <v>10167</v>
      </c>
      <c r="B10177" s="16" t="s">
        <v>10599</v>
      </c>
      <c r="C10177" s="50"/>
      <c r="D10177" s="50" t="s">
        <v>24519</v>
      </c>
      <c r="E10177" s="50" t="s">
        <v>431</v>
      </c>
      <c r="F10177" s="50" t="s">
        <v>427</v>
      </c>
      <c r="G10177" s="50" t="s">
        <v>424</v>
      </c>
      <c r="H10177" s="59" t="s">
        <v>34693</v>
      </c>
      <c r="I10177" s="59"/>
      <c r="J10177" s="17"/>
      <c r="K10177" s="64" t="s">
        <v>19</v>
      </c>
      <c r="L10177" s="18">
        <v>1</v>
      </c>
      <c r="M10177" s="19" t="s">
        <v>428</v>
      </c>
      <c r="N10177" s="19">
        <v>99104500102</v>
      </c>
      <c r="O10177" s="69" t="s">
        <v>10599</v>
      </c>
      <c r="P10177" s="67"/>
      <c r="Q10177" s="67"/>
      <c r="R10177" s="67"/>
      <c r="S10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49) - (Glaciar Rocoso) en la Región de Coquimbo</v>
      </c>
      <c r="T10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49) ubicado en la Región de Coquimbo</v>
      </c>
      <c r="U10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7" s="60" t="s">
        <v>48613</v>
      </c>
      <c r="W10177" s="67"/>
      <c r="X10177" s="60" t="s">
        <v>425</v>
      </c>
      <c r="Y10177" s="60" t="s">
        <v>423</v>
      </c>
      <c r="Z10177" s="68">
        <v>4</v>
      </c>
      <c r="AA10177" s="60" t="s">
        <v>41</v>
      </c>
    </row>
    <row r="10178" spans="1:27" ht="48" x14ac:dyDescent="0.3">
      <c r="A10178" s="20">
        <v>10168</v>
      </c>
      <c r="B10178" s="16" t="s">
        <v>10600</v>
      </c>
      <c r="C10178" s="50"/>
      <c r="D10178" s="50" t="s">
        <v>24519</v>
      </c>
      <c r="E10178" s="50" t="s">
        <v>431</v>
      </c>
      <c r="F10178" s="50" t="s">
        <v>427</v>
      </c>
      <c r="G10178" s="50" t="s">
        <v>424</v>
      </c>
      <c r="H10178" s="59" t="s">
        <v>34694</v>
      </c>
      <c r="I10178" s="59"/>
      <c r="J10178" s="17"/>
      <c r="K10178" s="64" t="s">
        <v>19</v>
      </c>
      <c r="L10178" s="18">
        <v>1</v>
      </c>
      <c r="M10178" s="19" t="s">
        <v>428</v>
      </c>
      <c r="N10178" s="19">
        <v>99104520058</v>
      </c>
      <c r="O10178" s="69" t="s">
        <v>10600</v>
      </c>
      <c r="P10178" s="67"/>
      <c r="Q10178" s="67"/>
      <c r="R10178" s="67"/>
      <c r="S10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0) - (Glaciar Rocoso) en la Región de Coquimbo</v>
      </c>
      <c r="T10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0) ubicado en la Región de Coquimbo</v>
      </c>
      <c r="U10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8" s="60" t="s">
        <v>48613</v>
      </c>
      <c r="W10178" s="67"/>
      <c r="X10178" s="60" t="s">
        <v>425</v>
      </c>
      <c r="Y10178" s="60" t="s">
        <v>423</v>
      </c>
      <c r="Z10178" s="68">
        <v>4</v>
      </c>
      <c r="AA10178" s="60" t="s">
        <v>41</v>
      </c>
    </row>
    <row r="10179" spans="1:27" ht="48" x14ac:dyDescent="0.3">
      <c r="A10179" s="20">
        <v>10169</v>
      </c>
      <c r="B10179" s="16" t="s">
        <v>10601</v>
      </c>
      <c r="C10179" s="50"/>
      <c r="D10179" s="50" t="s">
        <v>24519</v>
      </c>
      <c r="E10179" s="50" t="s">
        <v>431</v>
      </c>
      <c r="F10179" s="50" t="s">
        <v>427</v>
      </c>
      <c r="G10179" s="50" t="s">
        <v>424</v>
      </c>
      <c r="H10179" s="59" t="s">
        <v>34695</v>
      </c>
      <c r="I10179" s="59"/>
      <c r="J10179" s="17"/>
      <c r="K10179" s="64" t="s">
        <v>19</v>
      </c>
      <c r="L10179" s="18">
        <v>1</v>
      </c>
      <c r="M10179" s="19" t="s">
        <v>428</v>
      </c>
      <c r="N10179" s="19">
        <v>99104520060</v>
      </c>
      <c r="O10179" s="69" t="s">
        <v>10601</v>
      </c>
      <c r="P10179" s="67"/>
      <c r="Q10179" s="67"/>
      <c r="R10179" s="67"/>
      <c r="S10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1) - (Glaciar Rocoso) en la Región de Coquimbo</v>
      </c>
      <c r="T10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1) ubicado en la Región de Coquimbo</v>
      </c>
      <c r="U10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79" s="60" t="s">
        <v>48613</v>
      </c>
      <c r="W10179" s="67"/>
      <c r="X10179" s="60" t="s">
        <v>425</v>
      </c>
      <c r="Y10179" s="60" t="s">
        <v>423</v>
      </c>
      <c r="Z10179" s="68">
        <v>4</v>
      </c>
      <c r="AA10179" s="60" t="s">
        <v>41</v>
      </c>
    </row>
    <row r="10180" spans="1:27" ht="48" x14ac:dyDescent="0.3">
      <c r="A10180" s="20">
        <v>10170</v>
      </c>
      <c r="B10180" s="16" t="s">
        <v>10602</v>
      </c>
      <c r="C10180" s="50"/>
      <c r="D10180" s="50" t="s">
        <v>24519</v>
      </c>
      <c r="E10180" s="50" t="s">
        <v>431</v>
      </c>
      <c r="F10180" s="50" t="s">
        <v>427</v>
      </c>
      <c r="G10180" s="50" t="s">
        <v>424</v>
      </c>
      <c r="H10180" s="59" t="s">
        <v>34696</v>
      </c>
      <c r="I10180" s="59"/>
      <c r="J10180" s="17"/>
      <c r="K10180" s="64" t="s">
        <v>19</v>
      </c>
      <c r="L10180" s="18">
        <v>1</v>
      </c>
      <c r="M10180" s="19" t="s">
        <v>428</v>
      </c>
      <c r="N10180" s="19">
        <v>99104510007</v>
      </c>
      <c r="O10180" s="69" t="s">
        <v>10602</v>
      </c>
      <c r="P10180" s="67"/>
      <c r="Q10180" s="67"/>
      <c r="R10180" s="67"/>
      <c r="S10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2) - (Glaciar Rocoso) en la Región de Coquimbo</v>
      </c>
      <c r="T10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2) ubicado en la Región de Coquimbo</v>
      </c>
      <c r="U10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0" s="60" t="s">
        <v>48613</v>
      </c>
      <c r="W10180" s="67"/>
      <c r="X10180" s="60" t="s">
        <v>425</v>
      </c>
      <c r="Y10180" s="60" t="s">
        <v>423</v>
      </c>
      <c r="Z10180" s="68">
        <v>4</v>
      </c>
      <c r="AA10180" s="60" t="s">
        <v>41</v>
      </c>
    </row>
    <row r="10181" spans="1:27" ht="48" x14ac:dyDescent="0.3">
      <c r="A10181" s="20">
        <v>10171</v>
      </c>
      <c r="B10181" s="16" t="s">
        <v>10603</v>
      </c>
      <c r="C10181" s="50"/>
      <c r="D10181" s="50" t="s">
        <v>24519</v>
      </c>
      <c r="E10181" s="50" t="s">
        <v>431</v>
      </c>
      <c r="F10181" s="50" t="s">
        <v>427</v>
      </c>
      <c r="G10181" s="50" t="s">
        <v>424</v>
      </c>
      <c r="H10181" s="59" t="s">
        <v>34697</v>
      </c>
      <c r="I10181" s="59"/>
      <c r="J10181" s="17"/>
      <c r="K10181" s="64" t="s">
        <v>19</v>
      </c>
      <c r="L10181" s="18">
        <v>1</v>
      </c>
      <c r="M10181" s="19" t="s">
        <v>428</v>
      </c>
      <c r="N10181" s="19">
        <v>99104514030</v>
      </c>
      <c r="O10181" s="69" t="s">
        <v>10603</v>
      </c>
      <c r="P10181" s="67"/>
      <c r="Q10181" s="67"/>
      <c r="R10181" s="67"/>
      <c r="S10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3) - (Glaciar Rocoso) en la Región de Coquimbo</v>
      </c>
      <c r="T10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3) ubicado en la Región de Coquimbo</v>
      </c>
      <c r="U10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1" s="60" t="s">
        <v>48613</v>
      </c>
      <c r="W10181" s="67"/>
      <c r="X10181" s="60" t="s">
        <v>425</v>
      </c>
      <c r="Y10181" s="60" t="s">
        <v>423</v>
      </c>
      <c r="Z10181" s="68">
        <v>4</v>
      </c>
      <c r="AA10181" s="60" t="s">
        <v>41</v>
      </c>
    </row>
    <row r="10182" spans="1:27" ht="48" x14ac:dyDescent="0.3">
      <c r="A10182" s="20">
        <v>10172</v>
      </c>
      <c r="B10182" s="16" t="s">
        <v>10604</v>
      </c>
      <c r="C10182" s="50"/>
      <c r="D10182" s="50" t="s">
        <v>24519</v>
      </c>
      <c r="E10182" s="50" t="s">
        <v>431</v>
      </c>
      <c r="F10182" s="50" t="s">
        <v>427</v>
      </c>
      <c r="G10182" s="50" t="s">
        <v>424</v>
      </c>
      <c r="H10182" s="59" t="s">
        <v>34698</v>
      </c>
      <c r="I10182" s="59"/>
      <c r="J10182" s="17"/>
      <c r="K10182" s="64" t="s">
        <v>19</v>
      </c>
      <c r="L10182" s="18">
        <v>1</v>
      </c>
      <c r="M10182" s="19" t="s">
        <v>428</v>
      </c>
      <c r="N10182" s="19">
        <v>99104500035</v>
      </c>
      <c r="O10182" s="69" t="s">
        <v>10604</v>
      </c>
      <c r="P10182" s="67"/>
      <c r="Q10182" s="67"/>
      <c r="R10182" s="67"/>
      <c r="S10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4) - (Glaciar Rocoso) en la Región de Coquimbo</v>
      </c>
      <c r="T10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4) ubicado en la Región de Coquimbo</v>
      </c>
      <c r="U10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2" s="60" t="s">
        <v>48613</v>
      </c>
      <c r="W10182" s="67"/>
      <c r="X10182" s="60" t="s">
        <v>425</v>
      </c>
      <c r="Y10182" s="60" t="s">
        <v>423</v>
      </c>
      <c r="Z10182" s="68">
        <v>4</v>
      </c>
      <c r="AA10182" s="60" t="s">
        <v>41</v>
      </c>
    </row>
    <row r="10183" spans="1:27" ht="48" x14ac:dyDescent="0.3">
      <c r="A10183" s="20">
        <v>10173</v>
      </c>
      <c r="B10183" s="16" t="s">
        <v>10605</v>
      </c>
      <c r="C10183" s="50"/>
      <c r="D10183" s="50" t="s">
        <v>24519</v>
      </c>
      <c r="E10183" s="50" t="s">
        <v>431</v>
      </c>
      <c r="F10183" s="50" t="s">
        <v>427</v>
      </c>
      <c r="G10183" s="50" t="s">
        <v>424</v>
      </c>
      <c r="H10183" s="59" t="s">
        <v>34699</v>
      </c>
      <c r="I10183" s="59"/>
      <c r="J10183" s="17"/>
      <c r="K10183" s="64" t="s">
        <v>19</v>
      </c>
      <c r="L10183" s="18">
        <v>1</v>
      </c>
      <c r="M10183" s="19" t="s">
        <v>428</v>
      </c>
      <c r="N10183" s="19">
        <v>99104510003</v>
      </c>
      <c r="O10183" s="69" t="s">
        <v>10605</v>
      </c>
      <c r="P10183" s="67"/>
      <c r="Q10183" s="67"/>
      <c r="R10183" s="67"/>
      <c r="S10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5) - (Glaciar Rocoso) en la Región de Coquimbo</v>
      </c>
      <c r="T10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5) ubicado en la Región de Coquimbo</v>
      </c>
      <c r="U10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3" s="60" t="s">
        <v>48613</v>
      </c>
      <c r="W10183" s="67"/>
      <c r="X10183" s="60" t="s">
        <v>425</v>
      </c>
      <c r="Y10183" s="60" t="s">
        <v>423</v>
      </c>
      <c r="Z10183" s="68">
        <v>4</v>
      </c>
      <c r="AA10183" s="60" t="s">
        <v>41</v>
      </c>
    </row>
    <row r="10184" spans="1:27" ht="48" x14ac:dyDescent="0.3">
      <c r="A10184" s="20">
        <v>10174</v>
      </c>
      <c r="B10184" s="16" t="s">
        <v>10606</v>
      </c>
      <c r="C10184" s="50"/>
      <c r="D10184" s="50" t="s">
        <v>24519</v>
      </c>
      <c r="E10184" s="50" t="s">
        <v>431</v>
      </c>
      <c r="F10184" s="50" t="s">
        <v>427</v>
      </c>
      <c r="G10184" s="50" t="s">
        <v>424</v>
      </c>
      <c r="H10184" s="59" t="s">
        <v>34700</v>
      </c>
      <c r="I10184" s="59"/>
      <c r="J10184" s="17"/>
      <c r="K10184" s="64" t="s">
        <v>19</v>
      </c>
      <c r="L10184" s="18">
        <v>1</v>
      </c>
      <c r="M10184" s="19" t="s">
        <v>428</v>
      </c>
      <c r="N10184" s="19">
        <v>99104520019</v>
      </c>
      <c r="O10184" s="69" t="s">
        <v>10606</v>
      </c>
      <c r="P10184" s="67"/>
      <c r="Q10184" s="67"/>
      <c r="R10184" s="67"/>
      <c r="S10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este (56) - (Glaciar Rocoso) en la Región de Coquimbo</v>
      </c>
      <c r="T10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este (56) ubicado en la Región de Coquimbo</v>
      </c>
      <c r="U10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4" s="60" t="s">
        <v>48613</v>
      </c>
      <c r="W10184" s="67"/>
      <c r="X10184" s="60" t="s">
        <v>425</v>
      </c>
      <c r="Y10184" s="60" t="s">
        <v>423</v>
      </c>
      <c r="Z10184" s="68">
        <v>4</v>
      </c>
      <c r="AA10184" s="60" t="s">
        <v>41</v>
      </c>
    </row>
    <row r="10185" spans="1:27" ht="48" x14ac:dyDescent="0.3">
      <c r="A10185" s="20">
        <v>10175</v>
      </c>
      <c r="B10185" s="16" t="s">
        <v>10607</v>
      </c>
      <c r="C10185" s="50"/>
      <c r="D10185" s="50" t="s">
        <v>24519</v>
      </c>
      <c r="E10185" s="50" t="s">
        <v>431</v>
      </c>
      <c r="F10185" s="50" t="s">
        <v>427</v>
      </c>
      <c r="G10185" s="50" t="s">
        <v>424</v>
      </c>
      <c r="H10185" s="59" t="s">
        <v>34701</v>
      </c>
      <c r="I10185" s="59"/>
      <c r="J10185" s="17"/>
      <c r="K10185" s="64" t="s">
        <v>19</v>
      </c>
      <c r="L10185" s="18">
        <v>1</v>
      </c>
      <c r="M10185" s="19" t="s">
        <v>428</v>
      </c>
      <c r="N10185" s="19">
        <v>99104501009</v>
      </c>
      <c r="O10185" s="69" t="s">
        <v>10607</v>
      </c>
      <c r="P10185" s="67"/>
      <c r="Q10185" s="67"/>
      <c r="R10185" s="67"/>
      <c r="S10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) - (Glaciar Rocoso) en la Región de Coquimbo</v>
      </c>
      <c r="T10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) ubicado en la Región de Coquimbo</v>
      </c>
      <c r="U10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5" s="60" t="s">
        <v>48613</v>
      </c>
      <c r="W10185" s="67"/>
      <c r="X10185" s="60" t="s">
        <v>425</v>
      </c>
      <c r="Y10185" s="60" t="s">
        <v>423</v>
      </c>
      <c r="Z10185" s="68">
        <v>4</v>
      </c>
      <c r="AA10185" s="60" t="s">
        <v>41</v>
      </c>
    </row>
    <row r="10186" spans="1:27" ht="48" x14ac:dyDescent="0.3">
      <c r="A10186" s="20">
        <v>10176</v>
      </c>
      <c r="B10186" s="16" t="s">
        <v>10608</v>
      </c>
      <c r="C10186" s="50"/>
      <c r="D10186" s="50" t="s">
        <v>24519</v>
      </c>
      <c r="E10186" s="50" t="s">
        <v>431</v>
      </c>
      <c r="F10186" s="50" t="s">
        <v>427</v>
      </c>
      <c r="G10186" s="50" t="s">
        <v>424</v>
      </c>
      <c r="H10186" s="59" t="s">
        <v>34702</v>
      </c>
      <c r="I10186" s="59"/>
      <c r="J10186" s="17"/>
      <c r="K10186" s="64" t="s">
        <v>19</v>
      </c>
      <c r="L10186" s="18">
        <v>1</v>
      </c>
      <c r="M10186" s="19" t="s">
        <v>428</v>
      </c>
      <c r="N10186" s="19">
        <v>99104500003</v>
      </c>
      <c r="O10186" s="69" t="s">
        <v>10608</v>
      </c>
      <c r="P10186" s="67"/>
      <c r="Q10186" s="67"/>
      <c r="R10186" s="67"/>
      <c r="S10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) - (Glaciar Rocoso) en la Región de Coquimbo</v>
      </c>
      <c r="T10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) ubicado en la Región de Coquimbo</v>
      </c>
      <c r="U10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6" s="60" t="s">
        <v>48613</v>
      </c>
      <c r="W10186" s="67"/>
      <c r="X10186" s="60" t="s">
        <v>425</v>
      </c>
      <c r="Y10186" s="60" t="s">
        <v>423</v>
      </c>
      <c r="Z10186" s="68">
        <v>4</v>
      </c>
      <c r="AA10186" s="60" t="s">
        <v>41</v>
      </c>
    </row>
    <row r="10187" spans="1:27" ht="48" x14ac:dyDescent="0.3">
      <c r="A10187" s="20">
        <v>10177</v>
      </c>
      <c r="B10187" s="16" t="s">
        <v>10609</v>
      </c>
      <c r="C10187" s="50"/>
      <c r="D10187" s="50" t="s">
        <v>24519</v>
      </c>
      <c r="E10187" s="50" t="s">
        <v>431</v>
      </c>
      <c r="F10187" s="50" t="s">
        <v>427</v>
      </c>
      <c r="G10187" s="50" t="s">
        <v>424</v>
      </c>
      <c r="H10187" s="59" t="s">
        <v>34703</v>
      </c>
      <c r="I10187" s="59"/>
      <c r="J10187" s="17"/>
      <c r="K10187" s="64" t="s">
        <v>19</v>
      </c>
      <c r="L10187" s="18">
        <v>1</v>
      </c>
      <c r="M10187" s="19" t="s">
        <v>428</v>
      </c>
      <c r="N10187" s="19">
        <v>99104500038</v>
      </c>
      <c r="O10187" s="69" t="s">
        <v>10609</v>
      </c>
      <c r="P10187" s="67"/>
      <c r="Q10187" s="67"/>
      <c r="R10187" s="67"/>
      <c r="S10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) - (Glaciar Rocoso) en la Región de Coquimbo</v>
      </c>
      <c r="T10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) ubicado en la Región de Coquimbo</v>
      </c>
      <c r="U10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7" s="60" t="s">
        <v>48613</v>
      </c>
      <c r="W10187" s="67"/>
      <c r="X10187" s="60" t="s">
        <v>425</v>
      </c>
      <c r="Y10187" s="60" t="s">
        <v>423</v>
      </c>
      <c r="Z10187" s="68">
        <v>4</v>
      </c>
      <c r="AA10187" s="60" t="s">
        <v>41</v>
      </c>
    </row>
    <row r="10188" spans="1:27" ht="48" x14ac:dyDescent="0.3">
      <c r="A10188" s="20">
        <v>10178</v>
      </c>
      <c r="B10188" s="16" t="s">
        <v>10610</v>
      </c>
      <c r="C10188" s="50"/>
      <c r="D10188" s="50" t="s">
        <v>24519</v>
      </c>
      <c r="E10188" s="50" t="s">
        <v>431</v>
      </c>
      <c r="F10188" s="50" t="s">
        <v>427</v>
      </c>
      <c r="G10188" s="50" t="s">
        <v>424</v>
      </c>
      <c r="H10188" s="59" t="s">
        <v>34704</v>
      </c>
      <c r="I10188" s="59"/>
      <c r="J10188" s="17"/>
      <c r="K10188" s="64" t="s">
        <v>19</v>
      </c>
      <c r="L10188" s="18">
        <v>1</v>
      </c>
      <c r="M10188" s="19" t="s">
        <v>428</v>
      </c>
      <c r="N10188" s="19">
        <v>99104500039</v>
      </c>
      <c r="O10188" s="69" t="s">
        <v>10610</v>
      </c>
      <c r="P10188" s="67"/>
      <c r="Q10188" s="67"/>
      <c r="R10188" s="67"/>
      <c r="S10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) - (Glaciar Rocoso) en la Región de Coquimbo</v>
      </c>
      <c r="T10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) ubicado en la Región de Coquimbo</v>
      </c>
      <c r="U10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8" s="60" t="s">
        <v>48613</v>
      </c>
      <c r="W10188" s="67"/>
      <c r="X10188" s="60" t="s">
        <v>425</v>
      </c>
      <c r="Y10188" s="60" t="s">
        <v>423</v>
      </c>
      <c r="Z10188" s="68">
        <v>4</v>
      </c>
      <c r="AA10188" s="60" t="s">
        <v>41</v>
      </c>
    </row>
    <row r="10189" spans="1:27" ht="48" x14ac:dyDescent="0.3">
      <c r="A10189" s="20">
        <v>10179</v>
      </c>
      <c r="B10189" s="16" t="s">
        <v>10611</v>
      </c>
      <c r="C10189" s="50"/>
      <c r="D10189" s="50" t="s">
        <v>24519</v>
      </c>
      <c r="E10189" s="50" t="s">
        <v>431</v>
      </c>
      <c r="F10189" s="50" t="s">
        <v>427</v>
      </c>
      <c r="G10189" s="50" t="s">
        <v>424</v>
      </c>
      <c r="H10189" s="59" t="s">
        <v>34705</v>
      </c>
      <c r="I10189" s="59"/>
      <c r="J10189" s="17"/>
      <c r="K10189" s="64" t="s">
        <v>19</v>
      </c>
      <c r="L10189" s="18">
        <v>1</v>
      </c>
      <c r="M10189" s="19" t="s">
        <v>428</v>
      </c>
      <c r="N10189" s="19">
        <v>99104500088</v>
      </c>
      <c r="O10189" s="69" t="s">
        <v>10611</v>
      </c>
      <c r="P10189" s="67"/>
      <c r="Q10189" s="67"/>
      <c r="R10189" s="67"/>
      <c r="S10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5) - (Glaciar Rocoso) en la Región de Coquimbo</v>
      </c>
      <c r="T10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5) ubicado en la Región de Coquimbo</v>
      </c>
      <c r="U10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89" s="60" t="s">
        <v>48613</v>
      </c>
      <c r="W10189" s="67"/>
      <c r="X10189" s="60" t="s">
        <v>425</v>
      </c>
      <c r="Y10189" s="60" t="s">
        <v>423</v>
      </c>
      <c r="Z10189" s="68">
        <v>4</v>
      </c>
      <c r="AA10189" s="60" t="s">
        <v>41</v>
      </c>
    </row>
    <row r="10190" spans="1:27" ht="48" x14ac:dyDescent="0.3">
      <c r="A10190" s="20">
        <v>10180</v>
      </c>
      <c r="B10190" s="16" t="s">
        <v>10612</v>
      </c>
      <c r="C10190" s="50"/>
      <c r="D10190" s="50" t="s">
        <v>24519</v>
      </c>
      <c r="E10190" s="50" t="s">
        <v>431</v>
      </c>
      <c r="F10190" s="50" t="s">
        <v>427</v>
      </c>
      <c r="G10190" s="50" t="s">
        <v>424</v>
      </c>
      <c r="H10190" s="59" t="s">
        <v>34706</v>
      </c>
      <c r="I10190" s="59"/>
      <c r="J10190" s="17"/>
      <c r="K10190" s="64" t="s">
        <v>19</v>
      </c>
      <c r="L10190" s="18">
        <v>1</v>
      </c>
      <c r="M10190" s="19" t="s">
        <v>428</v>
      </c>
      <c r="N10190" s="19">
        <v>99104500089</v>
      </c>
      <c r="O10190" s="69" t="s">
        <v>10612</v>
      </c>
      <c r="P10190" s="67"/>
      <c r="Q10190" s="67"/>
      <c r="R10190" s="67"/>
      <c r="S10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6) - (Glaciar Rocoso) en la Región de Coquimbo</v>
      </c>
      <c r="T10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6) ubicado en la Región de Coquimbo</v>
      </c>
      <c r="U10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0" s="60" t="s">
        <v>48613</v>
      </c>
      <c r="W10190" s="67"/>
      <c r="X10190" s="60" t="s">
        <v>425</v>
      </c>
      <c r="Y10190" s="60" t="s">
        <v>423</v>
      </c>
      <c r="Z10190" s="68">
        <v>4</v>
      </c>
      <c r="AA10190" s="60" t="s">
        <v>41</v>
      </c>
    </row>
    <row r="10191" spans="1:27" ht="48" x14ac:dyDescent="0.3">
      <c r="A10191" s="20">
        <v>10181</v>
      </c>
      <c r="B10191" s="16" t="s">
        <v>10613</v>
      </c>
      <c r="C10191" s="50"/>
      <c r="D10191" s="50" t="s">
        <v>24519</v>
      </c>
      <c r="E10191" s="50" t="s">
        <v>431</v>
      </c>
      <c r="F10191" s="50" t="s">
        <v>427</v>
      </c>
      <c r="G10191" s="50" t="s">
        <v>424</v>
      </c>
      <c r="H10191" s="59" t="s">
        <v>34707</v>
      </c>
      <c r="I10191" s="59"/>
      <c r="J10191" s="17"/>
      <c r="K10191" s="64" t="s">
        <v>19</v>
      </c>
      <c r="L10191" s="18">
        <v>1</v>
      </c>
      <c r="M10191" s="19" t="s">
        <v>428</v>
      </c>
      <c r="N10191" s="19">
        <v>99104520046</v>
      </c>
      <c r="O10191" s="69" t="s">
        <v>10613</v>
      </c>
      <c r="P10191" s="67"/>
      <c r="Q10191" s="67"/>
      <c r="R10191" s="67"/>
      <c r="S10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7) - (Glaciar Rocoso) en la Región de Coquimbo</v>
      </c>
      <c r="T10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7) ubicado en la Región de Coquimbo</v>
      </c>
      <c r="U10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1" s="60" t="s">
        <v>48613</v>
      </c>
      <c r="W10191" s="67"/>
      <c r="X10191" s="60" t="s">
        <v>425</v>
      </c>
      <c r="Y10191" s="60" t="s">
        <v>423</v>
      </c>
      <c r="Z10191" s="68">
        <v>4</v>
      </c>
      <c r="AA10191" s="60" t="s">
        <v>41</v>
      </c>
    </row>
    <row r="10192" spans="1:27" ht="48" x14ac:dyDescent="0.3">
      <c r="A10192" s="20">
        <v>10182</v>
      </c>
      <c r="B10192" s="16" t="s">
        <v>10614</v>
      </c>
      <c r="C10192" s="50"/>
      <c r="D10192" s="50" t="s">
        <v>24519</v>
      </c>
      <c r="E10192" s="50" t="s">
        <v>431</v>
      </c>
      <c r="F10192" s="50" t="s">
        <v>427</v>
      </c>
      <c r="G10192" s="50" t="s">
        <v>424</v>
      </c>
      <c r="H10192" s="59" t="s">
        <v>34708</v>
      </c>
      <c r="I10192" s="59"/>
      <c r="J10192" s="17"/>
      <c r="K10192" s="64" t="s">
        <v>19</v>
      </c>
      <c r="L10192" s="18">
        <v>1</v>
      </c>
      <c r="M10192" s="19" t="s">
        <v>428</v>
      </c>
      <c r="N10192" s="19">
        <v>99104521015</v>
      </c>
      <c r="O10192" s="69" t="s">
        <v>10614</v>
      </c>
      <c r="P10192" s="67"/>
      <c r="Q10192" s="67"/>
      <c r="R10192" s="67"/>
      <c r="S10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8) - (Glaciar Rocoso) en la Región de Coquimbo</v>
      </c>
      <c r="T10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8) ubicado en la Región de Coquimbo</v>
      </c>
      <c r="U10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2" s="60" t="s">
        <v>48613</v>
      </c>
      <c r="W10192" s="67"/>
      <c r="X10192" s="60" t="s">
        <v>425</v>
      </c>
      <c r="Y10192" s="60" t="s">
        <v>423</v>
      </c>
      <c r="Z10192" s="68">
        <v>4</v>
      </c>
      <c r="AA10192" s="60" t="s">
        <v>41</v>
      </c>
    </row>
    <row r="10193" spans="1:27" ht="48" x14ac:dyDescent="0.3">
      <c r="A10193" s="20">
        <v>10183</v>
      </c>
      <c r="B10193" s="16" t="s">
        <v>10615</v>
      </c>
      <c r="C10193" s="50"/>
      <c r="D10193" s="50" t="s">
        <v>24519</v>
      </c>
      <c r="E10193" s="50" t="s">
        <v>431</v>
      </c>
      <c r="F10193" s="50" t="s">
        <v>427</v>
      </c>
      <c r="G10193" s="50" t="s">
        <v>424</v>
      </c>
      <c r="H10193" s="59" t="s">
        <v>34709</v>
      </c>
      <c r="I10193" s="59"/>
      <c r="J10193" s="17"/>
      <c r="K10193" s="64" t="s">
        <v>19</v>
      </c>
      <c r="L10193" s="18">
        <v>1</v>
      </c>
      <c r="M10193" s="19" t="s">
        <v>428</v>
      </c>
      <c r="N10193" s="19">
        <v>99104521014</v>
      </c>
      <c r="O10193" s="69" t="s">
        <v>10615</v>
      </c>
      <c r="P10193" s="67"/>
      <c r="Q10193" s="67"/>
      <c r="R10193" s="67"/>
      <c r="S10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9) - (Glaciar Rocoso) en la Región de Coquimbo</v>
      </c>
      <c r="T10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9) ubicado en la Región de Coquimbo</v>
      </c>
      <c r="U10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3" s="60" t="s">
        <v>48613</v>
      </c>
      <c r="W10193" s="67"/>
      <c r="X10193" s="60" t="s">
        <v>425</v>
      </c>
      <c r="Y10193" s="60" t="s">
        <v>423</v>
      </c>
      <c r="Z10193" s="68">
        <v>4</v>
      </c>
      <c r="AA10193" s="60" t="s">
        <v>41</v>
      </c>
    </row>
    <row r="10194" spans="1:27" ht="48" x14ac:dyDescent="0.3">
      <c r="A10194" s="20">
        <v>10184</v>
      </c>
      <c r="B10194" s="16" t="s">
        <v>10616</v>
      </c>
      <c r="C10194" s="50"/>
      <c r="D10194" s="50" t="s">
        <v>24519</v>
      </c>
      <c r="E10194" s="50" t="s">
        <v>431</v>
      </c>
      <c r="F10194" s="50" t="s">
        <v>427</v>
      </c>
      <c r="G10194" s="50" t="s">
        <v>424</v>
      </c>
      <c r="H10194" s="59" t="s">
        <v>34710</v>
      </c>
      <c r="I10194" s="59"/>
      <c r="J10194" s="17"/>
      <c r="K10194" s="64" t="s">
        <v>19</v>
      </c>
      <c r="L10194" s="18">
        <v>1</v>
      </c>
      <c r="M10194" s="19" t="s">
        <v>428</v>
      </c>
      <c r="N10194" s="19">
        <v>99104520009</v>
      </c>
      <c r="O10194" s="69" t="s">
        <v>10616</v>
      </c>
      <c r="P10194" s="67"/>
      <c r="Q10194" s="67"/>
      <c r="R10194" s="67"/>
      <c r="S10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0) - (Glaciar Rocoso) en la Región de Coquimbo</v>
      </c>
      <c r="T10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0) ubicado en la Región de Coquimbo</v>
      </c>
      <c r="U10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4" s="60" t="s">
        <v>48613</v>
      </c>
      <c r="W10194" s="67"/>
      <c r="X10194" s="60" t="s">
        <v>425</v>
      </c>
      <c r="Y10194" s="60" t="s">
        <v>423</v>
      </c>
      <c r="Z10194" s="68">
        <v>4</v>
      </c>
      <c r="AA10194" s="60" t="s">
        <v>41</v>
      </c>
    </row>
    <row r="10195" spans="1:27" ht="48" x14ac:dyDescent="0.3">
      <c r="A10195" s="20">
        <v>10185</v>
      </c>
      <c r="B10195" s="16" t="s">
        <v>10617</v>
      </c>
      <c r="C10195" s="50"/>
      <c r="D10195" s="50" t="s">
        <v>24519</v>
      </c>
      <c r="E10195" s="50" t="s">
        <v>431</v>
      </c>
      <c r="F10195" s="50" t="s">
        <v>427</v>
      </c>
      <c r="G10195" s="50" t="s">
        <v>424</v>
      </c>
      <c r="H10195" s="59" t="s">
        <v>34711</v>
      </c>
      <c r="I10195" s="59"/>
      <c r="J10195" s="17"/>
      <c r="K10195" s="64" t="s">
        <v>19</v>
      </c>
      <c r="L10195" s="18">
        <v>1</v>
      </c>
      <c r="M10195" s="19" t="s">
        <v>428</v>
      </c>
      <c r="N10195" s="19">
        <v>99104520005</v>
      </c>
      <c r="O10195" s="69" t="s">
        <v>10617</v>
      </c>
      <c r="P10195" s="67"/>
      <c r="Q10195" s="67"/>
      <c r="R10195" s="67"/>
      <c r="S10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1) - (Glaciar Rocoso) en la Región de Coquimbo</v>
      </c>
      <c r="T10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1) ubicado en la Región de Coquimbo</v>
      </c>
      <c r="U10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5" s="60" t="s">
        <v>48613</v>
      </c>
      <c r="W10195" s="67"/>
      <c r="X10195" s="60" t="s">
        <v>425</v>
      </c>
      <c r="Y10195" s="60" t="s">
        <v>423</v>
      </c>
      <c r="Z10195" s="68">
        <v>4</v>
      </c>
      <c r="AA10195" s="60" t="s">
        <v>41</v>
      </c>
    </row>
    <row r="10196" spans="1:27" ht="48" x14ac:dyDescent="0.3">
      <c r="A10196" s="20">
        <v>10186</v>
      </c>
      <c r="B10196" s="16" t="s">
        <v>10618</v>
      </c>
      <c r="C10196" s="50"/>
      <c r="D10196" s="50" t="s">
        <v>24519</v>
      </c>
      <c r="E10196" s="50" t="s">
        <v>431</v>
      </c>
      <c r="F10196" s="50" t="s">
        <v>427</v>
      </c>
      <c r="G10196" s="50" t="s">
        <v>424</v>
      </c>
      <c r="H10196" s="59" t="s">
        <v>34712</v>
      </c>
      <c r="I10196" s="59"/>
      <c r="J10196" s="17"/>
      <c r="K10196" s="64" t="s">
        <v>19</v>
      </c>
      <c r="L10196" s="18">
        <v>1</v>
      </c>
      <c r="M10196" s="19" t="s">
        <v>428</v>
      </c>
      <c r="N10196" s="19">
        <v>99104514038</v>
      </c>
      <c r="O10196" s="69" t="s">
        <v>10618</v>
      </c>
      <c r="P10196" s="67"/>
      <c r="Q10196" s="67"/>
      <c r="R10196" s="67"/>
      <c r="S10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2) - (Glaciar Rocoso) en la Región de Coquimbo</v>
      </c>
      <c r="T10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2) ubicado en la Región de Coquimbo</v>
      </c>
      <c r="U10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6" s="60" t="s">
        <v>48613</v>
      </c>
      <c r="W10196" s="67"/>
      <c r="X10196" s="60" t="s">
        <v>425</v>
      </c>
      <c r="Y10196" s="60" t="s">
        <v>423</v>
      </c>
      <c r="Z10196" s="68">
        <v>4</v>
      </c>
      <c r="AA10196" s="60" t="s">
        <v>41</v>
      </c>
    </row>
    <row r="10197" spans="1:27" ht="48" x14ac:dyDescent="0.3">
      <c r="A10197" s="20">
        <v>10187</v>
      </c>
      <c r="B10197" s="16" t="s">
        <v>10619</v>
      </c>
      <c r="C10197" s="50"/>
      <c r="D10197" s="50" t="s">
        <v>24519</v>
      </c>
      <c r="E10197" s="50" t="s">
        <v>431</v>
      </c>
      <c r="F10197" s="50" t="s">
        <v>427</v>
      </c>
      <c r="G10197" s="50" t="s">
        <v>424</v>
      </c>
      <c r="H10197" s="59" t="s">
        <v>34713</v>
      </c>
      <c r="I10197" s="59"/>
      <c r="J10197" s="17"/>
      <c r="K10197" s="64" t="s">
        <v>19</v>
      </c>
      <c r="L10197" s="18">
        <v>1</v>
      </c>
      <c r="M10197" s="19" t="s">
        <v>428</v>
      </c>
      <c r="N10197" s="19">
        <v>99104514012</v>
      </c>
      <c r="O10197" s="69" t="s">
        <v>10619</v>
      </c>
      <c r="P10197" s="67"/>
      <c r="Q10197" s="67"/>
      <c r="R10197" s="67"/>
      <c r="S10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3) - (Glaciar Rocoso) en la Región de Coquimbo</v>
      </c>
      <c r="T10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3) ubicado en la Región de Coquimbo</v>
      </c>
      <c r="U10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7" s="60" t="s">
        <v>48613</v>
      </c>
      <c r="W10197" s="67"/>
      <c r="X10197" s="60" t="s">
        <v>425</v>
      </c>
      <c r="Y10197" s="60" t="s">
        <v>423</v>
      </c>
      <c r="Z10197" s="68">
        <v>4</v>
      </c>
      <c r="AA10197" s="60" t="s">
        <v>41</v>
      </c>
    </row>
    <row r="10198" spans="1:27" ht="48" x14ac:dyDescent="0.3">
      <c r="A10198" s="20">
        <v>10188</v>
      </c>
      <c r="B10198" s="16" t="s">
        <v>10620</v>
      </c>
      <c r="C10198" s="50"/>
      <c r="D10198" s="50" t="s">
        <v>24519</v>
      </c>
      <c r="E10198" s="50" t="s">
        <v>431</v>
      </c>
      <c r="F10198" s="50" t="s">
        <v>427</v>
      </c>
      <c r="G10198" s="50" t="s">
        <v>424</v>
      </c>
      <c r="H10198" s="59" t="s">
        <v>34714</v>
      </c>
      <c r="I10198" s="59"/>
      <c r="J10198" s="17"/>
      <c r="K10198" s="64" t="s">
        <v>19</v>
      </c>
      <c r="L10198" s="18">
        <v>1</v>
      </c>
      <c r="M10198" s="19" t="s">
        <v>428</v>
      </c>
      <c r="N10198" s="19">
        <v>99104500127</v>
      </c>
      <c r="O10198" s="69" t="s">
        <v>10620</v>
      </c>
      <c r="P10198" s="67"/>
      <c r="Q10198" s="67"/>
      <c r="R10198" s="67"/>
      <c r="S10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4) - (Glaciar Rocoso) en la Región de Coquimbo</v>
      </c>
      <c r="T10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4) ubicado en la Región de Coquimbo</v>
      </c>
      <c r="U10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8" s="60" t="s">
        <v>48613</v>
      </c>
      <c r="W10198" s="67"/>
      <c r="X10198" s="60" t="s">
        <v>425</v>
      </c>
      <c r="Y10198" s="60" t="s">
        <v>423</v>
      </c>
      <c r="Z10198" s="68">
        <v>4</v>
      </c>
      <c r="AA10198" s="60" t="s">
        <v>41</v>
      </c>
    </row>
    <row r="10199" spans="1:27" ht="48" x14ac:dyDescent="0.3">
      <c r="A10199" s="20">
        <v>10189</v>
      </c>
      <c r="B10199" s="16" t="s">
        <v>10621</v>
      </c>
      <c r="C10199" s="50"/>
      <c r="D10199" s="50" t="s">
        <v>24519</v>
      </c>
      <c r="E10199" s="50" t="s">
        <v>431</v>
      </c>
      <c r="F10199" s="50" t="s">
        <v>427</v>
      </c>
      <c r="G10199" s="50" t="s">
        <v>424</v>
      </c>
      <c r="H10199" s="59" t="s">
        <v>34715</v>
      </c>
      <c r="I10199" s="59"/>
      <c r="J10199" s="17"/>
      <c r="K10199" s="64" t="s">
        <v>19</v>
      </c>
      <c r="L10199" s="18">
        <v>1</v>
      </c>
      <c r="M10199" s="19" t="s">
        <v>428</v>
      </c>
      <c r="N10199" s="19">
        <v>99104514015</v>
      </c>
      <c r="O10199" s="69" t="s">
        <v>10621</v>
      </c>
      <c r="P10199" s="67"/>
      <c r="Q10199" s="67"/>
      <c r="R10199" s="67"/>
      <c r="S10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5) - (Glaciar Rocoso) en la Región de Coquimbo</v>
      </c>
      <c r="T10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5) ubicado en la Región de Coquimbo</v>
      </c>
      <c r="U10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199" s="60" t="s">
        <v>48613</v>
      </c>
      <c r="W10199" s="67"/>
      <c r="X10199" s="60" t="s">
        <v>425</v>
      </c>
      <c r="Y10199" s="60" t="s">
        <v>423</v>
      </c>
      <c r="Z10199" s="68">
        <v>4</v>
      </c>
      <c r="AA10199" s="60" t="s">
        <v>41</v>
      </c>
    </row>
    <row r="10200" spans="1:27" ht="48" x14ac:dyDescent="0.3">
      <c r="A10200" s="20">
        <v>10190</v>
      </c>
      <c r="B10200" s="16" t="s">
        <v>10622</v>
      </c>
      <c r="C10200" s="50"/>
      <c r="D10200" s="50" t="s">
        <v>24519</v>
      </c>
      <c r="E10200" s="50" t="s">
        <v>431</v>
      </c>
      <c r="F10200" s="50" t="s">
        <v>427</v>
      </c>
      <c r="G10200" s="50" t="s">
        <v>424</v>
      </c>
      <c r="H10200" s="59" t="s">
        <v>34716</v>
      </c>
      <c r="I10200" s="59"/>
      <c r="J10200" s="17"/>
      <c r="K10200" s="64" t="s">
        <v>19</v>
      </c>
      <c r="L10200" s="18">
        <v>1</v>
      </c>
      <c r="M10200" s="19" t="s">
        <v>428</v>
      </c>
      <c r="N10200" s="19">
        <v>99104501001</v>
      </c>
      <c r="O10200" s="69" t="s">
        <v>10622</v>
      </c>
      <c r="P10200" s="67"/>
      <c r="Q10200" s="67"/>
      <c r="R10200" s="67"/>
      <c r="S10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6) - (Glaciar Rocoso) en la Región de Coquimbo</v>
      </c>
      <c r="T10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6) ubicado en la Región de Coquimbo</v>
      </c>
      <c r="U10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0" s="60" t="s">
        <v>48613</v>
      </c>
      <c r="W10200" s="67"/>
      <c r="X10200" s="60" t="s">
        <v>425</v>
      </c>
      <c r="Y10200" s="60" t="s">
        <v>423</v>
      </c>
      <c r="Z10200" s="68">
        <v>4</v>
      </c>
      <c r="AA10200" s="60" t="s">
        <v>41</v>
      </c>
    </row>
    <row r="10201" spans="1:27" ht="48" x14ac:dyDescent="0.3">
      <c r="A10201" s="20">
        <v>10191</v>
      </c>
      <c r="B10201" s="16" t="s">
        <v>10623</v>
      </c>
      <c r="C10201" s="50"/>
      <c r="D10201" s="50" t="s">
        <v>24519</v>
      </c>
      <c r="E10201" s="50" t="s">
        <v>431</v>
      </c>
      <c r="F10201" s="50" t="s">
        <v>427</v>
      </c>
      <c r="G10201" s="50" t="s">
        <v>424</v>
      </c>
      <c r="H10201" s="59" t="s">
        <v>34717</v>
      </c>
      <c r="I10201" s="59"/>
      <c r="J10201" s="17"/>
      <c r="K10201" s="64" t="s">
        <v>19</v>
      </c>
      <c r="L10201" s="18">
        <v>1</v>
      </c>
      <c r="M10201" s="19" t="s">
        <v>428</v>
      </c>
      <c r="N10201" s="19">
        <v>99104520014</v>
      </c>
      <c r="O10201" s="69" t="s">
        <v>10623</v>
      </c>
      <c r="P10201" s="67"/>
      <c r="Q10201" s="67"/>
      <c r="R10201" s="67"/>
      <c r="S10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7) - (Glaciar Rocoso) en la Región de Coquimbo</v>
      </c>
      <c r="T10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7) ubicado en la Región de Coquimbo</v>
      </c>
      <c r="U10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1" s="60" t="s">
        <v>48613</v>
      </c>
      <c r="W10201" s="67"/>
      <c r="X10201" s="60" t="s">
        <v>425</v>
      </c>
      <c r="Y10201" s="60" t="s">
        <v>423</v>
      </c>
      <c r="Z10201" s="68">
        <v>4</v>
      </c>
      <c r="AA10201" s="60" t="s">
        <v>41</v>
      </c>
    </row>
    <row r="10202" spans="1:27" ht="48" x14ac:dyDescent="0.3">
      <c r="A10202" s="20">
        <v>10192</v>
      </c>
      <c r="B10202" s="16" t="s">
        <v>10624</v>
      </c>
      <c r="C10202" s="50"/>
      <c r="D10202" s="50" t="s">
        <v>24519</v>
      </c>
      <c r="E10202" s="50" t="s">
        <v>431</v>
      </c>
      <c r="F10202" s="50" t="s">
        <v>427</v>
      </c>
      <c r="G10202" s="50" t="s">
        <v>424</v>
      </c>
      <c r="H10202" s="59" t="s">
        <v>34718</v>
      </c>
      <c r="I10202" s="59"/>
      <c r="J10202" s="17"/>
      <c r="K10202" s="64" t="s">
        <v>19</v>
      </c>
      <c r="L10202" s="18">
        <v>1</v>
      </c>
      <c r="M10202" s="19" t="s">
        <v>428</v>
      </c>
      <c r="N10202" s="19">
        <v>99104520015</v>
      </c>
      <c r="O10202" s="69" t="s">
        <v>10624</v>
      </c>
      <c r="P10202" s="67"/>
      <c r="Q10202" s="67"/>
      <c r="R10202" s="67"/>
      <c r="S10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8) - (Glaciar Rocoso) en la Región de Coquimbo</v>
      </c>
      <c r="T10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8) ubicado en la Región de Coquimbo</v>
      </c>
      <c r="U10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2" s="60" t="s">
        <v>48613</v>
      </c>
      <c r="W10202" s="67"/>
      <c r="X10202" s="60" t="s">
        <v>425</v>
      </c>
      <c r="Y10202" s="60" t="s">
        <v>423</v>
      </c>
      <c r="Z10202" s="68">
        <v>4</v>
      </c>
      <c r="AA10202" s="60" t="s">
        <v>41</v>
      </c>
    </row>
    <row r="10203" spans="1:27" ht="48" x14ac:dyDescent="0.3">
      <c r="A10203" s="20">
        <v>10193</v>
      </c>
      <c r="B10203" s="16" t="s">
        <v>10625</v>
      </c>
      <c r="C10203" s="50"/>
      <c r="D10203" s="50" t="s">
        <v>24519</v>
      </c>
      <c r="E10203" s="50" t="s">
        <v>431</v>
      </c>
      <c r="F10203" s="50" t="s">
        <v>427</v>
      </c>
      <c r="G10203" s="50" t="s">
        <v>424</v>
      </c>
      <c r="H10203" s="59" t="s">
        <v>34719</v>
      </c>
      <c r="I10203" s="59"/>
      <c r="J10203" s="17"/>
      <c r="K10203" s="64" t="s">
        <v>19</v>
      </c>
      <c r="L10203" s="18">
        <v>1</v>
      </c>
      <c r="M10203" s="19" t="s">
        <v>428</v>
      </c>
      <c r="N10203" s="19">
        <v>99104520011</v>
      </c>
      <c r="O10203" s="69" t="s">
        <v>10625</v>
      </c>
      <c r="P10203" s="67"/>
      <c r="Q10203" s="67"/>
      <c r="R10203" s="67"/>
      <c r="S10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19) - (Glaciar Rocoso) en la Región de Coquimbo</v>
      </c>
      <c r="T10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19) ubicado en la Región de Coquimbo</v>
      </c>
      <c r="U10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3" s="60" t="s">
        <v>48613</v>
      </c>
      <c r="W10203" s="67"/>
      <c r="X10203" s="60" t="s">
        <v>425</v>
      </c>
      <c r="Y10203" s="60" t="s">
        <v>423</v>
      </c>
      <c r="Z10203" s="68">
        <v>4</v>
      </c>
      <c r="AA10203" s="60" t="s">
        <v>41</v>
      </c>
    </row>
    <row r="10204" spans="1:27" ht="48" x14ac:dyDescent="0.3">
      <c r="A10204" s="20">
        <v>10194</v>
      </c>
      <c r="B10204" s="16" t="s">
        <v>10626</v>
      </c>
      <c r="C10204" s="50"/>
      <c r="D10204" s="50" t="s">
        <v>24519</v>
      </c>
      <c r="E10204" s="50" t="s">
        <v>431</v>
      </c>
      <c r="F10204" s="50" t="s">
        <v>427</v>
      </c>
      <c r="G10204" s="50" t="s">
        <v>424</v>
      </c>
      <c r="H10204" s="59" t="s">
        <v>34720</v>
      </c>
      <c r="I10204" s="59"/>
      <c r="J10204" s="17"/>
      <c r="K10204" s="64" t="s">
        <v>19</v>
      </c>
      <c r="L10204" s="18">
        <v>1</v>
      </c>
      <c r="M10204" s="19" t="s">
        <v>428</v>
      </c>
      <c r="N10204" s="19">
        <v>99104500094</v>
      </c>
      <c r="O10204" s="69" t="s">
        <v>10626</v>
      </c>
      <c r="P10204" s="67"/>
      <c r="Q10204" s="67"/>
      <c r="R10204" s="67"/>
      <c r="S10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0) - (Glaciar Rocoso) en la Región de Coquimbo</v>
      </c>
      <c r="T10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0) ubicado en la Región de Coquimbo</v>
      </c>
      <c r="U10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4" s="60" t="s">
        <v>48613</v>
      </c>
      <c r="W10204" s="67"/>
      <c r="X10204" s="60" t="s">
        <v>425</v>
      </c>
      <c r="Y10204" s="60" t="s">
        <v>423</v>
      </c>
      <c r="Z10204" s="68">
        <v>4</v>
      </c>
      <c r="AA10204" s="60" t="s">
        <v>41</v>
      </c>
    </row>
    <row r="10205" spans="1:27" ht="48" x14ac:dyDescent="0.3">
      <c r="A10205" s="20">
        <v>10195</v>
      </c>
      <c r="B10205" s="16" t="s">
        <v>10627</v>
      </c>
      <c r="C10205" s="50"/>
      <c r="D10205" s="50" t="s">
        <v>24519</v>
      </c>
      <c r="E10205" s="50" t="s">
        <v>431</v>
      </c>
      <c r="F10205" s="50" t="s">
        <v>427</v>
      </c>
      <c r="G10205" s="50" t="s">
        <v>424</v>
      </c>
      <c r="H10205" s="59" t="s">
        <v>34721</v>
      </c>
      <c r="I10205" s="59"/>
      <c r="J10205" s="17"/>
      <c r="K10205" s="64" t="s">
        <v>19</v>
      </c>
      <c r="L10205" s="18">
        <v>1</v>
      </c>
      <c r="M10205" s="19" t="s">
        <v>428</v>
      </c>
      <c r="N10205" s="19">
        <v>99104500020</v>
      </c>
      <c r="O10205" s="69" t="s">
        <v>10627</v>
      </c>
      <c r="P10205" s="67"/>
      <c r="Q10205" s="67"/>
      <c r="R10205" s="67"/>
      <c r="S10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1) - (Glaciar Rocoso) en la Región de Coquimbo</v>
      </c>
      <c r="T10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1) ubicado en la Región de Coquimbo</v>
      </c>
      <c r="U10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5" s="60" t="s">
        <v>48613</v>
      </c>
      <c r="W10205" s="67"/>
      <c r="X10205" s="60" t="s">
        <v>425</v>
      </c>
      <c r="Y10205" s="60" t="s">
        <v>423</v>
      </c>
      <c r="Z10205" s="68">
        <v>4</v>
      </c>
      <c r="AA10205" s="60" t="s">
        <v>41</v>
      </c>
    </row>
    <row r="10206" spans="1:27" ht="48" x14ac:dyDescent="0.3">
      <c r="A10206" s="20">
        <v>10196</v>
      </c>
      <c r="B10206" s="16" t="s">
        <v>10628</v>
      </c>
      <c r="C10206" s="50"/>
      <c r="D10206" s="50" t="s">
        <v>24519</v>
      </c>
      <c r="E10206" s="50" t="s">
        <v>431</v>
      </c>
      <c r="F10206" s="50" t="s">
        <v>427</v>
      </c>
      <c r="G10206" s="50" t="s">
        <v>424</v>
      </c>
      <c r="H10206" s="59" t="s">
        <v>34722</v>
      </c>
      <c r="I10206" s="59"/>
      <c r="J10206" s="17"/>
      <c r="K10206" s="64" t="s">
        <v>19</v>
      </c>
      <c r="L10206" s="18">
        <v>1</v>
      </c>
      <c r="M10206" s="19" t="s">
        <v>428</v>
      </c>
      <c r="N10206" s="19">
        <v>99104500022</v>
      </c>
      <c r="O10206" s="69" t="s">
        <v>10628</v>
      </c>
      <c r="P10206" s="67"/>
      <c r="Q10206" s="67"/>
      <c r="R10206" s="67"/>
      <c r="S10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2) - (Glaciar Rocoso) en la Región de Coquimbo</v>
      </c>
      <c r="T10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2) ubicado en la Región de Coquimbo</v>
      </c>
      <c r="U10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6" s="60" t="s">
        <v>48613</v>
      </c>
      <c r="W10206" s="67"/>
      <c r="X10206" s="60" t="s">
        <v>425</v>
      </c>
      <c r="Y10206" s="60" t="s">
        <v>423</v>
      </c>
      <c r="Z10206" s="68">
        <v>4</v>
      </c>
      <c r="AA10206" s="60" t="s">
        <v>41</v>
      </c>
    </row>
    <row r="10207" spans="1:27" ht="48" x14ac:dyDescent="0.3">
      <c r="A10207" s="20">
        <v>10197</v>
      </c>
      <c r="B10207" s="16" t="s">
        <v>10629</v>
      </c>
      <c r="C10207" s="50"/>
      <c r="D10207" s="50" t="s">
        <v>24519</v>
      </c>
      <c r="E10207" s="50" t="s">
        <v>431</v>
      </c>
      <c r="F10207" s="50" t="s">
        <v>427</v>
      </c>
      <c r="G10207" s="50" t="s">
        <v>424</v>
      </c>
      <c r="H10207" s="59" t="s">
        <v>34723</v>
      </c>
      <c r="I10207" s="59"/>
      <c r="J10207" s="17"/>
      <c r="K10207" s="64" t="s">
        <v>19</v>
      </c>
      <c r="L10207" s="18">
        <v>1</v>
      </c>
      <c r="M10207" s="19" t="s">
        <v>428</v>
      </c>
      <c r="N10207" s="19">
        <v>99104500013</v>
      </c>
      <c r="O10207" s="69" t="s">
        <v>10629</v>
      </c>
      <c r="P10207" s="67"/>
      <c r="Q10207" s="67"/>
      <c r="R10207" s="67"/>
      <c r="S10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3) - (Glaciar Rocoso) en la Región de Coquimbo</v>
      </c>
      <c r="T10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3) ubicado en la Región de Coquimbo</v>
      </c>
      <c r="U10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7" s="60" t="s">
        <v>48613</v>
      </c>
      <c r="W10207" s="67"/>
      <c r="X10207" s="60" t="s">
        <v>425</v>
      </c>
      <c r="Y10207" s="60" t="s">
        <v>423</v>
      </c>
      <c r="Z10207" s="68">
        <v>4</v>
      </c>
      <c r="AA10207" s="60" t="s">
        <v>41</v>
      </c>
    </row>
    <row r="10208" spans="1:27" ht="48" x14ac:dyDescent="0.3">
      <c r="A10208" s="20">
        <v>10198</v>
      </c>
      <c r="B10208" s="16" t="s">
        <v>10630</v>
      </c>
      <c r="C10208" s="50"/>
      <c r="D10208" s="50" t="s">
        <v>24519</v>
      </c>
      <c r="E10208" s="50" t="s">
        <v>431</v>
      </c>
      <c r="F10208" s="50" t="s">
        <v>427</v>
      </c>
      <c r="G10208" s="50" t="s">
        <v>424</v>
      </c>
      <c r="H10208" s="59" t="s">
        <v>34724</v>
      </c>
      <c r="I10208" s="59"/>
      <c r="J10208" s="17"/>
      <c r="K10208" s="64" t="s">
        <v>19</v>
      </c>
      <c r="L10208" s="18">
        <v>1</v>
      </c>
      <c r="M10208" s="19" t="s">
        <v>428</v>
      </c>
      <c r="N10208" s="19">
        <v>99104514004</v>
      </c>
      <c r="O10208" s="69" t="s">
        <v>10630</v>
      </c>
      <c r="P10208" s="67"/>
      <c r="Q10208" s="67"/>
      <c r="R10208" s="67"/>
      <c r="S10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4) - (Glaciar Rocoso) en la Región de Coquimbo</v>
      </c>
      <c r="T10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4) ubicado en la Región de Coquimbo</v>
      </c>
      <c r="U10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8" s="60" t="s">
        <v>48613</v>
      </c>
      <c r="W10208" s="67"/>
      <c r="X10208" s="60" t="s">
        <v>425</v>
      </c>
      <c r="Y10208" s="60" t="s">
        <v>423</v>
      </c>
      <c r="Z10208" s="68">
        <v>4</v>
      </c>
      <c r="AA10208" s="60" t="s">
        <v>41</v>
      </c>
    </row>
    <row r="10209" spans="1:27" ht="48" x14ac:dyDescent="0.3">
      <c r="A10209" s="20">
        <v>10199</v>
      </c>
      <c r="B10209" s="16" t="s">
        <v>10631</v>
      </c>
      <c r="C10209" s="50"/>
      <c r="D10209" s="50" t="s">
        <v>24519</v>
      </c>
      <c r="E10209" s="50" t="s">
        <v>431</v>
      </c>
      <c r="F10209" s="50" t="s">
        <v>427</v>
      </c>
      <c r="G10209" s="50" t="s">
        <v>424</v>
      </c>
      <c r="H10209" s="59" t="s">
        <v>34725</v>
      </c>
      <c r="I10209" s="59"/>
      <c r="J10209" s="17"/>
      <c r="K10209" s="64" t="s">
        <v>19</v>
      </c>
      <c r="L10209" s="18">
        <v>1</v>
      </c>
      <c r="M10209" s="19" t="s">
        <v>428</v>
      </c>
      <c r="N10209" s="19">
        <v>99104510008</v>
      </c>
      <c r="O10209" s="69" t="s">
        <v>10631</v>
      </c>
      <c r="P10209" s="67"/>
      <c r="Q10209" s="67"/>
      <c r="R10209" s="67"/>
      <c r="S10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5) - (Glaciar Rocoso) en la Región de Coquimbo</v>
      </c>
      <c r="T10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5) ubicado en la Región de Coquimbo</v>
      </c>
      <c r="U10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09" s="60" t="s">
        <v>48613</v>
      </c>
      <c r="W10209" s="67"/>
      <c r="X10209" s="60" t="s">
        <v>425</v>
      </c>
      <c r="Y10209" s="60" t="s">
        <v>423</v>
      </c>
      <c r="Z10209" s="68">
        <v>4</v>
      </c>
      <c r="AA10209" s="60" t="s">
        <v>41</v>
      </c>
    </row>
    <row r="10210" spans="1:27" ht="48" x14ac:dyDescent="0.3">
      <c r="A10210" s="20">
        <v>10200</v>
      </c>
      <c r="B10210" s="16" t="s">
        <v>10632</v>
      </c>
      <c r="C10210" s="50"/>
      <c r="D10210" s="50" t="s">
        <v>24519</v>
      </c>
      <c r="E10210" s="50" t="s">
        <v>431</v>
      </c>
      <c r="F10210" s="50" t="s">
        <v>427</v>
      </c>
      <c r="G10210" s="50" t="s">
        <v>424</v>
      </c>
      <c r="H10210" s="59" t="s">
        <v>34726</v>
      </c>
      <c r="I10210" s="59"/>
      <c r="J10210" s="17"/>
      <c r="K10210" s="64" t="s">
        <v>19</v>
      </c>
      <c r="L10210" s="18">
        <v>1</v>
      </c>
      <c r="M10210" s="19" t="s">
        <v>428</v>
      </c>
      <c r="N10210" s="19">
        <v>99104510014</v>
      </c>
      <c r="O10210" s="69" t="s">
        <v>10632</v>
      </c>
      <c r="P10210" s="67"/>
      <c r="Q10210" s="67"/>
      <c r="R10210" s="67"/>
      <c r="S10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6) - (Glaciar Rocoso) en la Región de Coquimbo</v>
      </c>
      <c r="T10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6) ubicado en la Región de Coquimbo</v>
      </c>
      <c r="U10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0" s="60" t="s">
        <v>48613</v>
      </c>
      <c r="W10210" s="67"/>
      <c r="X10210" s="60" t="s">
        <v>425</v>
      </c>
      <c r="Y10210" s="60" t="s">
        <v>423</v>
      </c>
      <c r="Z10210" s="68">
        <v>4</v>
      </c>
      <c r="AA10210" s="60" t="s">
        <v>41</v>
      </c>
    </row>
    <row r="10211" spans="1:27" ht="48" x14ac:dyDescent="0.3">
      <c r="A10211" s="20">
        <v>10201</v>
      </c>
      <c r="B10211" s="16" t="s">
        <v>10633</v>
      </c>
      <c r="C10211" s="50"/>
      <c r="D10211" s="50" t="s">
        <v>24519</v>
      </c>
      <c r="E10211" s="50" t="s">
        <v>431</v>
      </c>
      <c r="F10211" s="50" t="s">
        <v>427</v>
      </c>
      <c r="G10211" s="50" t="s">
        <v>424</v>
      </c>
      <c r="H10211" s="59" t="s">
        <v>34727</v>
      </c>
      <c r="I10211" s="59"/>
      <c r="J10211" s="17"/>
      <c r="K10211" s="64" t="s">
        <v>19</v>
      </c>
      <c r="L10211" s="18">
        <v>1</v>
      </c>
      <c r="M10211" s="19" t="s">
        <v>428</v>
      </c>
      <c r="N10211" s="19">
        <v>99104512001</v>
      </c>
      <c r="O10211" s="69" t="s">
        <v>10633</v>
      </c>
      <c r="P10211" s="67"/>
      <c r="Q10211" s="67"/>
      <c r="R10211" s="67"/>
      <c r="S10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7) - (Glaciar Rocoso) en la Región de Coquimbo</v>
      </c>
      <c r="T10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7) ubicado en la Región de Coquimbo</v>
      </c>
      <c r="U10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1" s="60" t="s">
        <v>48613</v>
      </c>
      <c r="W10211" s="67"/>
      <c r="X10211" s="60" t="s">
        <v>425</v>
      </c>
      <c r="Y10211" s="60" t="s">
        <v>423</v>
      </c>
      <c r="Z10211" s="68">
        <v>4</v>
      </c>
      <c r="AA10211" s="60" t="s">
        <v>41</v>
      </c>
    </row>
    <row r="10212" spans="1:27" ht="48" x14ac:dyDescent="0.3">
      <c r="A10212" s="20">
        <v>10202</v>
      </c>
      <c r="B10212" s="16" t="s">
        <v>10634</v>
      </c>
      <c r="C10212" s="50"/>
      <c r="D10212" s="50" t="s">
        <v>24519</v>
      </c>
      <c r="E10212" s="50" t="s">
        <v>431</v>
      </c>
      <c r="F10212" s="50" t="s">
        <v>427</v>
      </c>
      <c r="G10212" s="50" t="s">
        <v>424</v>
      </c>
      <c r="H10212" s="59" t="s">
        <v>34728</v>
      </c>
      <c r="I10212" s="59"/>
      <c r="J10212" s="17"/>
      <c r="K10212" s="64" t="s">
        <v>19</v>
      </c>
      <c r="L10212" s="18">
        <v>1</v>
      </c>
      <c r="M10212" s="19" t="s">
        <v>428</v>
      </c>
      <c r="N10212" s="19">
        <v>99104500040</v>
      </c>
      <c r="O10212" s="69" t="s">
        <v>10634</v>
      </c>
      <c r="P10212" s="67"/>
      <c r="Q10212" s="67"/>
      <c r="R10212" s="67"/>
      <c r="S10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8) - (Glaciar Rocoso) en la Región de Coquimbo</v>
      </c>
      <c r="T10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8) ubicado en la Región de Coquimbo</v>
      </c>
      <c r="U10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2" s="60" t="s">
        <v>48613</v>
      </c>
      <c r="W10212" s="67"/>
      <c r="X10212" s="60" t="s">
        <v>425</v>
      </c>
      <c r="Y10212" s="60" t="s">
        <v>423</v>
      </c>
      <c r="Z10212" s="68">
        <v>4</v>
      </c>
      <c r="AA10212" s="60" t="s">
        <v>41</v>
      </c>
    </row>
    <row r="10213" spans="1:27" ht="48" x14ac:dyDescent="0.3">
      <c r="A10213" s="20">
        <v>10203</v>
      </c>
      <c r="B10213" s="16" t="s">
        <v>10635</v>
      </c>
      <c r="C10213" s="50"/>
      <c r="D10213" s="50" t="s">
        <v>24519</v>
      </c>
      <c r="E10213" s="50" t="s">
        <v>431</v>
      </c>
      <c r="F10213" s="50" t="s">
        <v>427</v>
      </c>
      <c r="G10213" s="50" t="s">
        <v>424</v>
      </c>
      <c r="H10213" s="59" t="s">
        <v>34729</v>
      </c>
      <c r="I10213" s="59"/>
      <c r="J10213" s="17"/>
      <c r="K10213" s="64" t="s">
        <v>19</v>
      </c>
      <c r="L10213" s="18">
        <v>1</v>
      </c>
      <c r="M10213" s="19" t="s">
        <v>428</v>
      </c>
      <c r="N10213" s="19">
        <v>99104521006</v>
      </c>
      <c r="O10213" s="69" t="s">
        <v>10635</v>
      </c>
      <c r="P10213" s="67"/>
      <c r="Q10213" s="67"/>
      <c r="R10213" s="67"/>
      <c r="S10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29) - (Glaciar Rocoso) en la Región de Coquimbo</v>
      </c>
      <c r="T10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29) ubicado en la Región de Coquimbo</v>
      </c>
      <c r="U10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3" s="60" t="s">
        <v>48613</v>
      </c>
      <c r="W10213" s="67"/>
      <c r="X10213" s="60" t="s">
        <v>425</v>
      </c>
      <c r="Y10213" s="60" t="s">
        <v>423</v>
      </c>
      <c r="Z10213" s="68">
        <v>4</v>
      </c>
      <c r="AA10213" s="60" t="s">
        <v>41</v>
      </c>
    </row>
    <row r="10214" spans="1:27" ht="48" x14ac:dyDescent="0.3">
      <c r="A10214" s="20">
        <v>10204</v>
      </c>
      <c r="B10214" s="16" t="s">
        <v>10636</v>
      </c>
      <c r="C10214" s="50"/>
      <c r="D10214" s="50" t="s">
        <v>24519</v>
      </c>
      <c r="E10214" s="50" t="s">
        <v>431</v>
      </c>
      <c r="F10214" s="50" t="s">
        <v>427</v>
      </c>
      <c r="G10214" s="50" t="s">
        <v>424</v>
      </c>
      <c r="H10214" s="59" t="s">
        <v>34730</v>
      </c>
      <c r="I10214" s="59"/>
      <c r="J10214" s="17"/>
      <c r="K10214" s="64" t="s">
        <v>19</v>
      </c>
      <c r="L10214" s="18">
        <v>1</v>
      </c>
      <c r="M10214" s="19" t="s">
        <v>428</v>
      </c>
      <c r="N10214" s="19">
        <v>99104521008</v>
      </c>
      <c r="O10214" s="69" t="s">
        <v>10636</v>
      </c>
      <c r="P10214" s="67"/>
      <c r="Q10214" s="67"/>
      <c r="R10214" s="67"/>
      <c r="S10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0) - (Glaciar Rocoso) en la Región de Coquimbo</v>
      </c>
      <c r="T10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0) ubicado en la Región de Coquimbo</v>
      </c>
      <c r="U10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4" s="60" t="s">
        <v>48613</v>
      </c>
      <c r="W10214" s="67"/>
      <c r="X10214" s="60" t="s">
        <v>425</v>
      </c>
      <c r="Y10214" s="60" t="s">
        <v>423</v>
      </c>
      <c r="Z10214" s="68">
        <v>4</v>
      </c>
      <c r="AA10214" s="60" t="s">
        <v>41</v>
      </c>
    </row>
    <row r="10215" spans="1:27" ht="48" x14ac:dyDescent="0.3">
      <c r="A10215" s="20">
        <v>10205</v>
      </c>
      <c r="B10215" s="16" t="s">
        <v>10637</v>
      </c>
      <c r="C10215" s="50"/>
      <c r="D10215" s="50" t="s">
        <v>24519</v>
      </c>
      <c r="E10215" s="50" t="s">
        <v>431</v>
      </c>
      <c r="F10215" s="50" t="s">
        <v>427</v>
      </c>
      <c r="G10215" s="50" t="s">
        <v>424</v>
      </c>
      <c r="H10215" s="59" t="s">
        <v>34731</v>
      </c>
      <c r="I10215" s="59"/>
      <c r="J10215" s="17"/>
      <c r="K10215" s="64" t="s">
        <v>19</v>
      </c>
      <c r="L10215" s="18">
        <v>1</v>
      </c>
      <c r="M10215" s="19" t="s">
        <v>428</v>
      </c>
      <c r="N10215" s="19">
        <v>99104520041</v>
      </c>
      <c r="O10215" s="69" t="s">
        <v>10637</v>
      </c>
      <c r="P10215" s="67"/>
      <c r="Q10215" s="67"/>
      <c r="R10215" s="67"/>
      <c r="S10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1) - (Glaciar Rocoso) en la Región de Coquimbo</v>
      </c>
      <c r="T10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1) ubicado en la Región de Coquimbo</v>
      </c>
      <c r="U10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5" s="60" t="s">
        <v>48613</v>
      </c>
      <c r="W10215" s="67"/>
      <c r="X10215" s="60" t="s">
        <v>425</v>
      </c>
      <c r="Y10215" s="60" t="s">
        <v>423</v>
      </c>
      <c r="Z10215" s="68">
        <v>4</v>
      </c>
      <c r="AA10215" s="60" t="s">
        <v>41</v>
      </c>
    </row>
    <row r="10216" spans="1:27" ht="48" x14ac:dyDescent="0.3">
      <c r="A10216" s="20">
        <v>10206</v>
      </c>
      <c r="B10216" s="16" t="s">
        <v>10638</v>
      </c>
      <c r="C10216" s="50"/>
      <c r="D10216" s="50" t="s">
        <v>24519</v>
      </c>
      <c r="E10216" s="50" t="s">
        <v>431</v>
      </c>
      <c r="F10216" s="50" t="s">
        <v>427</v>
      </c>
      <c r="G10216" s="50" t="s">
        <v>424</v>
      </c>
      <c r="H10216" s="59" t="s">
        <v>34732</v>
      </c>
      <c r="I10216" s="59"/>
      <c r="J10216" s="17"/>
      <c r="K10216" s="64" t="s">
        <v>19</v>
      </c>
      <c r="L10216" s="18">
        <v>1</v>
      </c>
      <c r="M10216" s="19" t="s">
        <v>428</v>
      </c>
      <c r="N10216" s="19">
        <v>99104520045</v>
      </c>
      <c r="O10216" s="69" t="s">
        <v>10638</v>
      </c>
      <c r="P10216" s="67"/>
      <c r="Q10216" s="67"/>
      <c r="R10216" s="67"/>
      <c r="S10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2) - (Glaciar Rocoso) en la Región de Coquimbo</v>
      </c>
      <c r="T10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2) ubicado en la Región de Coquimbo</v>
      </c>
      <c r="U10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6" s="60" t="s">
        <v>48613</v>
      </c>
      <c r="W10216" s="67"/>
      <c r="X10216" s="60" t="s">
        <v>425</v>
      </c>
      <c r="Y10216" s="60" t="s">
        <v>423</v>
      </c>
      <c r="Z10216" s="68">
        <v>4</v>
      </c>
      <c r="AA10216" s="60" t="s">
        <v>41</v>
      </c>
    </row>
    <row r="10217" spans="1:27" ht="48" x14ac:dyDescent="0.3">
      <c r="A10217" s="20">
        <v>10207</v>
      </c>
      <c r="B10217" s="16" t="s">
        <v>10639</v>
      </c>
      <c r="C10217" s="50"/>
      <c r="D10217" s="50" t="s">
        <v>24519</v>
      </c>
      <c r="E10217" s="50" t="s">
        <v>431</v>
      </c>
      <c r="F10217" s="50" t="s">
        <v>427</v>
      </c>
      <c r="G10217" s="50" t="s">
        <v>424</v>
      </c>
      <c r="H10217" s="59" t="s">
        <v>34733</v>
      </c>
      <c r="I10217" s="59"/>
      <c r="J10217" s="17"/>
      <c r="K10217" s="64" t="s">
        <v>19</v>
      </c>
      <c r="L10217" s="18">
        <v>1</v>
      </c>
      <c r="M10217" s="19" t="s">
        <v>428</v>
      </c>
      <c r="N10217" s="19">
        <v>99104520010</v>
      </c>
      <c r="O10217" s="69" t="s">
        <v>10639</v>
      </c>
      <c r="P10217" s="67"/>
      <c r="Q10217" s="67"/>
      <c r="R10217" s="67"/>
      <c r="S10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3) - (Glaciar Rocoso) en la Región de Coquimbo</v>
      </c>
      <c r="T10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3) ubicado en la Región de Coquimbo</v>
      </c>
      <c r="U10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7" s="60" t="s">
        <v>48613</v>
      </c>
      <c r="W10217" s="67"/>
      <c r="X10217" s="60" t="s">
        <v>425</v>
      </c>
      <c r="Y10217" s="60" t="s">
        <v>423</v>
      </c>
      <c r="Z10217" s="68">
        <v>4</v>
      </c>
      <c r="AA10217" s="60" t="s">
        <v>41</v>
      </c>
    </row>
    <row r="10218" spans="1:27" ht="48" x14ac:dyDescent="0.3">
      <c r="A10218" s="20">
        <v>10208</v>
      </c>
      <c r="B10218" s="16" t="s">
        <v>10640</v>
      </c>
      <c r="C10218" s="50"/>
      <c r="D10218" s="50" t="s">
        <v>24519</v>
      </c>
      <c r="E10218" s="50" t="s">
        <v>431</v>
      </c>
      <c r="F10218" s="50" t="s">
        <v>427</v>
      </c>
      <c r="G10218" s="50" t="s">
        <v>424</v>
      </c>
      <c r="H10218" s="59" t="s">
        <v>34734</v>
      </c>
      <c r="I10218" s="59"/>
      <c r="J10218" s="17"/>
      <c r="K10218" s="64" t="s">
        <v>19</v>
      </c>
      <c r="L10218" s="18">
        <v>1</v>
      </c>
      <c r="M10218" s="19" t="s">
        <v>428</v>
      </c>
      <c r="N10218" s="19">
        <v>99104520017</v>
      </c>
      <c r="O10218" s="69" t="s">
        <v>10640</v>
      </c>
      <c r="P10218" s="67"/>
      <c r="Q10218" s="67"/>
      <c r="R10218" s="67"/>
      <c r="S10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4) - (Glaciar Rocoso) en la Región de Coquimbo</v>
      </c>
      <c r="T10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4) ubicado en la Región de Coquimbo</v>
      </c>
      <c r="U10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8" s="60" t="s">
        <v>48613</v>
      </c>
      <c r="W10218" s="67"/>
      <c r="X10218" s="60" t="s">
        <v>425</v>
      </c>
      <c r="Y10218" s="60" t="s">
        <v>423</v>
      </c>
      <c r="Z10218" s="68">
        <v>4</v>
      </c>
      <c r="AA10218" s="60" t="s">
        <v>41</v>
      </c>
    </row>
    <row r="10219" spans="1:27" ht="48" x14ac:dyDescent="0.3">
      <c r="A10219" s="20">
        <v>10209</v>
      </c>
      <c r="B10219" s="16" t="s">
        <v>10641</v>
      </c>
      <c r="C10219" s="50"/>
      <c r="D10219" s="50" t="s">
        <v>24519</v>
      </c>
      <c r="E10219" s="50" t="s">
        <v>431</v>
      </c>
      <c r="F10219" s="50" t="s">
        <v>427</v>
      </c>
      <c r="G10219" s="50" t="s">
        <v>424</v>
      </c>
      <c r="H10219" s="59" t="s">
        <v>34735</v>
      </c>
      <c r="I10219" s="59"/>
      <c r="J10219" s="17"/>
      <c r="K10219" s="64" t="s">
        <v>19</v>
      </c>
      <c r="L10219" s="18">
        <v>1</v>
      </c>
      <c r="M10219" s="19" t="s">
        <v>428</v>
      </c>
      <c r="N10219" s="19">
        <v>99104520023</v>
      </c>
      <c r="O10219" s="69" t="s">
        <v>10641</v>
      </c>
      <c r="P10219" s="67"/>
      <c r="Q10219" s="67"/>
      <c r="R10219" s="67"/>
      <c r="S10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5) - (Glaciar Rocoso) en la Región de Coquimbo</v>
      </c>
      <c r="T10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5) ubicado en la Región de Coquimbo</v>
      </c>
      <c r="U10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19" s="60" t="s">
        <v>48613</v>
      </c>
      <c r="W10219" s="67"/>
      <c r="X10219" s="60" t="s">
        <v>425</v>
      </c>
      <c r="Y10219" s="60" t="s">
        <v>423</v>
      </c>
      <c r="Z10219" s="68">
        <v>4</v>
      </c>
      <c r="AA10219" s="60" t="s">
        <v>41</v>
      </c>
    </row>
    <row r="10220" spans="1:27" ht="48" x14ac:dyDescent="0.3">
      <c r="A10220" s="20">
        <v>10210</v>
      </c>
      <c r="B10220" s="16" t="s">
        <v>10642</v>
      </c>
      <c r="C10220" s="50"/>
      <c r="D10220" s="50" t="s">
        <v>24519</v>
      </c>
      <c r="E10220" s="50" t="s">
        <v>431</v>
      </c>
      <c r="F10220" s="50" t="s">
        <v>427</v>
      </c>
      <c r="G10220" s="50" t="s">
        <v>424</v>
      </c>
      <c r="H10220" s="59" t="s">
        <v>34736</v>
      </c>
      <c r="I10220" s="59"/>
      <c r="J10220" s="17"/>
      <c r="K10220" s="64" t="s">
        <v>19</v>
      </c>
      <c r="L10220" s="18">
        <v>1</v>
      </c>
      <c r="M10220" s="19" t="s">
        <v>428</v>
      </c>
      <c r="N10220" s="19">
        <v>99104520052</v>
      </c>
      <c r="O10220" s="69" t="s">
        <v>10642</v>
      </c>
      <c r="P10220" s="67"/>
      <c r="Q10220" s="67"/>
      <c r="R10220" s="67"/>
      <c r="S10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6) - (Glaciar Rocoso) en la Región de Coquimbo</v>
      </c>
      <c r="T10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6) ubicado en la Región de Coquimbo</v>
      </c>
      <c r="U10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0" s="60" t="s">
        <v>48613</v>
      </c>
      <c r="W10220" s="67"/>
      <c r="X10220" s="60" t="s">
        <v>425</v>
      </c>
      <c r="Y10220" s="60" t="s">
        <v>423</v>
      </c>
      <c r="Z10220" s="68">
        <v>4</v>
      </c>
      <c r="AA10220" s="60" t="s">
        <v>41</v>
      </c>
    </row>
    <row r="10221" spans="1:27" ht="48" x14ac:dyDescent="0.3">
      <c r="A10221" s="20">
        <v>10211</v>
      </c>
      <c r="B10221" s="16" t="s">
        <v>10643</v>
      </c>
      <c r="C10221" s="50"/>
      <c r="D10221" s="50" t="s">
        <v>24519</v>
      </c>
      <c r="E10221" s="50" t="s">
        <v>431</v>
      </c>
      <c r="F10221" s="50" t="s">
        <v>427</v>
      </c>
      <c r="G10221" s="50" t="s">
        <v>424</v>
      </c>
      <c r="H10221" s="59" t="s">
        <v>34737</v>
      </c>
      <c r="I10221" s="59"/>
      <c r="J10221" s="17"/>
      <c r="K10221" s="64" t="s">
        <v>19</v>
      </c>
      <c r="L10221" s="18">
        <v>1</v>
      </c>
      <c r="M10221" s="19" t="s">
        <v>428</v>
      </c>
      <c r="N10221" s="19">
        <v>99104514033</v>
      </c>
      <c r="O10221" s="69" t="s">
        <v>10643</v>
      </c>
      <c r="P10221" s="67"/>
      <c r="Q10221" s="67"/>
      <c r="R10221" s="67"/>
      <c r="S10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7) - (Glaciar Rocoso) en la Región de Coquimbo</v>
      </c>
      <c r="T10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7) ubicado en la Región de Coquimbo</v>
      </c>
      <c r="U10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1" s="60" t="s">
        <v>48613</v>
      </c>
      <c r="W10221" s="67"/>
      <c r="X10221" s="60" t="s">
        <v>425</v>
      </c>
      <c r="Y10221" s="60" t="s">
        <v>423</v>
      </c>
      <c r="Z10221" s="68">
        <v>4</v>
      </c>
      <c r="AA10221" s="60" t="s">
        <v>41</v>
      </c>
    </row>
    <row r="10222" spans="1:27" ht="48" x14ac:dyDescent="0.3">
      <c r="A10222" s="20">
        <v>10212</v>
      </c>
      <c r="B10222" s="16" t="s">
        <v>10644</v>
      </c>
      <c r="C10222" s="50"/>
      <c r="D10222" s="50" t="s">
        <v>24519</v>
      </c>
      <c r="E10222" s="50" t="s">
        <v>431</v>
      </c>
      <c r="F10222" s="50" t="s">
        <v>427</v>
      </c>
      <c r="G10222" s="50" t="s">
        <v>424</v>
      </c>
      <c r="H10222" s="59" t="s">
        <v>34738</v>
      </c>
      <c r="I10222" s="59"/>
      <c r="J10222" s="17"/>
      <c r="K10222" s="64" t="s">
        <v>19</v>
      </c>
      <c r="L10222" s="18">
        <v>1</v>
      </c>
      <c r="M10222" s="19" t="s">
        <v>428</v>
      </c>
      <c r="N10222" s="19">
        <v>99104520062</v>
      </c>
      <c r="O10222" s="69" t="s">
        <v>10644</v>
      </c>
      <c r="P10222" s="67"/>
      <c r="Q10222" s="67"/>
      <c r="R10222" s="67"/>
      <c r="S10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8) - (Glaciar Rocoso) en la Región de Coquimbo</v>
      </c>
      <c r="T10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8) ubicado en la Región de Coquimbo</v>
      </c>
      <c r="U10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2" s="60" t="s">
        <v>48613</v>
      </c>
      <c r="W10222" s="67"/>
      <c r="X10222" s="60" t="s">
        <v>425</v>
      </c>
      <c r="Y10222" s="60" t="s">
        <v>423</v>
      </c>
      <c r="Z10222" s="68">
        <v>4</v>
      </c>
      <c r="AA10222" s="60" t="s">
        <v>41</v>
      </c>
    </row>
    <row r="10223" spans="1:27" ht="48" x14ac:dyDescent="0.3">
      <c r="A10223" s="20">
        <v>10213</v>
      </c>
      <c r="B10223" s="16" t="s">
        <v>10645</v>
      </c>
      <c r="C10223" s="50"/>
      <c r="D10223" s="50" t="s">
        <v>24519</v>
      </c>
      <c r="E10223" s="50" t="s">
        <v>431</v>
      </c>
      <c r="F10223" s="50" t="s">
        <v>427</v>
      </c>
      <c r="G10223" s="50" t="s">
        <v>424</v>
      </c>
      <c r="H10223" s="59" t="s">
        <v>34739</v>
      </c>
      <c r="I10223" s="59"/>
      <c r="J10223" s="17"/>
      <c r="K10223" s="64" t="s">
        <v>19</v>
      </c>
      <c r="L10223" s="18">
        <v>1</v>
      </c>
      <c r="M10223" s="19" t="s">
        <v>428</v>
      </c>
      <c r="N10223" s="19">
        <v>99104514034</v>
      </c>
      <c r="O10223" s="69" t="s">
        <v>10645</v>
      </c>
      <c r="P10223" s="67"/>
      <c r="Q10223" s="67"/>
      <c r="R10223" s="67"/>
      <c r="S10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39) - (Glaciar Rocoso) en la Región de Coquimbo</v>
      </c>
      <c r="T10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39) ubicado en la Región de Coquimbo</v>
      </c>
      <c r="U10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3" s="60" t="s">
        <v>48613</v>
      </c>
      <c r="W10223" s="67"/>
      <c r="X10223" s="60" t="s">
        <v>425</v>
      </c>
      <c r="Y10223" s="60" t="s">
        <v>423</v>
      </c>
      <c r="Z10223" s="68">
        <v>4</v>
      </c>
      <c r="AA10223" s="60" t="s">
        <v>41</v>
      </c>
    </row>
    <row r="10224" spans="1:27" ht="48" x14ac:dyDescent="0.3">
      <c r="A10224" s="20">
        <v>10214</v>
      </c>
      <c r="B10224" s="16" t="s">
        <v>10646</v>
      </c>
      <c r="C10224" s="50"/>
      <c r="D10224" s="50" t="s">
        <v>24519</v>
      </c>
      <c r="E10224" s="50" t="s">
        <v>431</v>
      </c>
      <c r="F10224" s="50" t="s">
        <v>427</v>
      </c>
      <c r="G10224" s="50" t="s">
        <v>424</v>
      </c>
      <c r="H10224" s="59" t="s">
        <v>34740</v>
      </c>
      <c r="I10224" s="59"/>
      <c r="J10224" s="17"/>
      <c r="K10224" s="64" t="s">
        <v>19</v>
      </c>
      <c r="L10224" s="18">
        <v>1</v>
      </c>
      <c r="M10224" s="19" t="s">
        <v>428</v>
      </c>
      <c r="N10224" s="19">
        <v>99104514032</v>
      </c>
      <c r="O10224" s="69" t="s">
        <v>10646</v>
      </c>
      <c r="P10224" s="67"/>
      <c r="Q10224" s="67"/>
      <c r="R10224" s="67"/>
      <c r="S10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0) - (Glaciar Rocoso) en la Región de Coquimbo</v>
      </c>
      <c r="T10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0) ubicado en la Región de Coquimbo</v>
      </c>
      <c r="U10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4" s="60" t="s">
        <v>48613</v>
      </c>
      <c r="W10224" s="67"/>
      <c r="X10224" s="60" t="s">
        <v>425</v>
      </c>
      <c r="Y10224" s="60" t="s">
        <v>423</v>
      </c>
      <c r="Z10224" s="68">
        <v>4</v>
      </c>
      <c r="AA10224" s="60" t="s">
        <v>41</v>
      </c>
    </row>
    <row r="10225" spans="1:27" ht="48" x14ac:dyDescent="0.3">
      <c r="A10225" s="20">
        <v>10215</v>
      </c>
      <c r="B10225" s="16" t="s">
        <v>10647</v>
      </c>
      <c r="C10225" s="50"/>
      <c r="D10225" s="50" t="s">
        <v>24519</v>
      </c>
      <c r="E10225" s="50" t="s">
        <v>431</v>
      </c>
      <c r="F10225" s="50" t="s">
        <v>427</v>
      </c>
      <c r="G10225" s="50" t="s">
        <v>424</v>
      </c>
      <c r="H10225" s="59" t="s">
        <v>34741</v>
      </c>
      <c r="I10225" s="59"/>
      <c r="J10225" s="17"/>
      <c r="K10225" s="64" t="s">
        <v>19</v>
      </c>
      <c r="L10225" s="18">
        <v>1</v>
      </c>
      <c r="M10225" s="19" t="s">
        <v>428</v>
      </c>
      <c r="N10225" s="19">
        <v>99104510011</v>
      </c>
      <c r="O10225" s="69" t="s">
        <v>10647</v>
      </c>
      <c r="P10225" s="67"/>
      <c r="Q10225" s="67"/>
      <c r="R10225" s="67"/>
      <c r="S10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1) - (Glaciar Rocoso) en la Región de Coquimbo</v>
      </c>
      <c r="T10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1) ubicado en la Región de Coquimbo</v>
      </c>
      <c r="U10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5" s="60" t="s">
        <v>48613</v>
      </c>
      <c r="W10225" s="67"/>
      <c r="X10225" s="60" t="s">
        <v>425</v>
      </c>
      <c r="Y10225" s="60" t="s">
        <v>423</v>
      </c>
      <c r="Z10225" s="68">
        <v>4</v>
      </c>
      <c r="AA10225" s="60" t="s">
        <v>41</v>
      </c>
    </row>
    <row r="10226" spans="1:27" ht="48" x14ac:dyDescent="0.3">
      <c r="A10226" s="20">
        <v>10216</v>
      </c>
      <c r="B10226" s="16" t="s">
        <v>10648</v>
      </c>
      <c r="C10226" s="50"/>
      <c r="D10226" s="50" t="s">
        <v>24519</v>
      </c>
      <c r="E10226" s="50" t="s">
        <v>431</v>
      </c>
      <c r="F10226" s="50" t="s">
        <v>427</v>
      </c>
      <c r="G10226" s="50" t="s">
        <v>424</v>
      </c>
      <c r="H10226" s="59" t="s">
        <v>34742</v>
      </c>
      <c r="I10226" s="59"/>
      <c r="J10226" s="17"/>
      <c r="K10226" s="64" t="s">
        <v>19</v>
      </c>
      <c r="L10226" s="18">
        <v>1</v>
      </c>
      <c r="M10226" s="19" t="s">
        <v>428</v>
      </c>
      <c r="N10226" s="19">
        <v>99104510012</v>
      </c>
      <c r="O10226" s="69" t="s">
        <v>10648</v>
      </c>
      <c r="P10226" s="67"/>
      <c r="Q10226" s="67"/>
      <c r="R10226" s="67"/>
      <c r="S10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2) - (Glaciar Rocoso) en la Región de Coquimbo</v>
      </c>
      <c r="T10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2) ubicado en la Región de Coquimbo</v>
      </c>
      <c r="U10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6" s="60" t="s">
        <v>48613</v>
      </c>
      <c r="W10226" s="67"/>
      <c r="X10226" s="60" t="s">
        <v>425</v>
      </c>
      <c r="Y10226" s="60" t="s">
        <v>423</v>
      </c>
      <c r="Z10226" s="68">
        <v>4</v>
      </c>
      <c r="AA10226" s="60" t="s">
        <v>41</v>
      </c>
    </row>
    <row r="10227" spans="1:27" ht="48" x14ac:dyDescent="0.3">
      <c r="A10227" s="20">
        <v>10217</v>
      </c>
      <c r="B10227" s="16" t="s">
        <v>10649</v>
      </c>
      <c r="C10227" s="50"/>
      <c r="D10227" s="50" t="s">
        <v>24519</v>
      </c>
      <c r="E10227" s="50" t="s">
        <v>431</v>
      </c>
      <c r="F10227" s="50" t="s">
        <v>427</v>
      </c>
      <c r="G10227" s="50" t="s">
        <v>424</v>
      </c>
      <c r="H10227" s="59" t="s">
        <v>34743</v>
      </c>
      <c r="I10227" s="59"/>
      <c r="J10227" s="17"/>
      <c r="K10227" s="64" t="s">
        <v>19</v>
      </c>
      <c r="L10227" s="18">
        <v>1</v>
      </c>
      <c r="M10227" s="19" t="s">
        <v>428</v>
      </c>
      <c r="N10227" s="19">
        <v>99104500023</v>
      </c>
      <c r="O10227" s="69" t="s">
        <v>10649</v>
      </c>
      <c r="P10227" s="67"/>
      <c r="Q10227" s="67"/>
      <c r="R10227" s="67"/>
      <c r="S10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3) - (Glaciar Rocoso) en la Región de Coquimbo</v>
      </c>
      <c r="T10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3) ubicado en la Región de Coquimbo</v>
      </c>
      <c r="U10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7" s="60" t="s">
        <v>48613</v>
      </c>
      <c r="W10227" s="67"/>
      <c r="X10227" s="60" t="s">
        <v>425</v>
      </c>
      <c r="Y10227" s="60" t="s">
        <v>423</v>
      </c>
      <c r="Z10227" s="68">
        <v>4</v>
      </c>
      <c r="AA10227" s="60" t="s">
        <v>41</v>
      </c>
    </row>
    <row r="10228" spans="1:27" ht="48" x14ac:dyDescent="0.3">
      <c r="A10228" s="20">
        <v>10218</v>
      </c>
      <c r="B10228" s="16" t="s">
        <v>10650</v>
      </c>
      <c r="C10228" s="50"/>
      <c r="D10228" s="50" t="s">
        <v>24519</v>
      </c>
      <c r="E10228" s="50" t="s">
        <v>431</v>
      </c>
      <c r="F10228" s="50" t="s">
        <v>427</v>
      </c>
      <c r="G10228" s="50" t="s">
        <v>424</v>
      </c>
      <c r="H10228" s="59" t="s">
        <v>34744</v>
      </c>
      <c r="I10228" s="59"/>
      <c r="J10228" s="17"/>
      <c r="K10228" s="64" t="s">
        <v>19</v>
      </c>
      <c r="L10228" s="18">
        <v>1</v>
      </c>
      <c r="M10228" s="19" t="s">
        <v>428</v>
      </c>
      <c r="N10228" s="19">
        <v>99104521009</v>
      </c>
      <c r="O10228" s="69" t="s">
        <v>10650</v>
      </c>
      <c r="P10228" s="67"/>
      <c r="Q10228" s="67"/>
      <c r="R10228" s="67"/>
      <c r="S10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4) - (Glaciar Rocoso) en la Región de Coquimbo</v>
      </c>
      <c r="T10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4) ubicado en la Región de Coquimbo</v>
      </c>
      <c r="U10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8" s="60" t="s">
        <v>48613</v>
      </c>
      <c r="W10228" s="67"/>
      <c r="X10228" s="60" t="s">
        <v>425</v>
      </c>
      <c r="Y10228" s="60" t="s">
        <v>423</v>
      </c>
      <c r="Z10228" s="68">
        <v>4</v>
      </c>
      <c r="AA10228" s="60" t="s">
        <v>41</v>
      </c>
    </row>
    <row r="10229" spans="1:27" ht="48" x14ac:dyDescent="0.3">
      <c r="A10229" s="20">
        <v>10219</v>
      </c>
      <c r="B10229" s="16" t="s">
        <v>10651</v>
      </c>
      <c r="C10229" s="50"/>
      <c r="D10229" s="50" t="s">
        <v>24519</v>
      </c>
      <c r="E10229" s="50" t="s">
        <v>431</v>
      </c>
      <c r="F10229" s="50" t="s">
        <v>427</v>
      </c>
      <c r="G10229" s="50" t="s">
        <v>424</v>
      </c>
      <c r="H10229" s="59" t="s">
        <v>34745</v>
      </c>
      <c r="I10229" s="59"/>
      <c r="J10229" s="17"/>
      <c r="K10229" s="64" t="s">
        <v>19</v>
      </c>
      <c r="L10229" s="18">
        <v>1</v>
      </c>
      <c r="M10229" s="19" t="s">
        <v>428</v>
      </c>
      <c r="N10229" s="19">
        <v>99104514017</v>
      </c>
      <c r="O10229" s="69" t="s">
        <v>10651</v>
      </c>
      <c r="P10229" s="67"/>
      <c r="Q10229" s="67"/>
      <c r="R10229" s="67"/>
      <c r="S10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5) - (Glaciar Rocoso) en la Región de Coquimbo</v>
      </c>
      <c r="T10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5) ubicado en la Región de Coquimbo</v>
      </c>
      <c r="U10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29" s="60" t="s">
        <v>48613</v>
      </c>
      <c r="W10229" s="67"/>
      <c r="X10229" s="60" t="s">
        <v>425</v>
      </c>
      <c r="Y10229" s="60" t="s">
        <v>423</v>
      </c>
      <c r="Z10229" s="68">
        <v>4</v>
      </c>
      <c r="AA10229" s="60" t="s">
        <v>41</v>
      </c>
    </row>
    <row r="10230" spans="1:27" ht="48" x14ac:dyDescent="0.3">
      <c r="A10230" s="20">
        <v>10220</v>
      </c>
      <c r="B10230" s="16" t="s">
        <v>10652</v>
      </c>
      <c r="C10230" s="50"/>
      <c r="D10230" s="50" t="s">
        <v>24519</v>
      </c>
      <c r="E10230" s="50" t="s">
        <v>431</v>
      </c>
      <c r="F10230" s="50" t="s">
        <v>427</v>
      </c>
      <c r="G10230" s="50" t="s">
        <v>424</v>
      </c>
      <c r="H10230" s="59" t="s">
        <v>34746</v>
      </c>
      <c r="I10230" s="59"/>
      <c r="J10230" s="17"/>
      <c r="K10230" s="64" t="s">
        <v>19</v>
      </c>
      <c r="L10230" s="18">
        <v>1</v>
      </c>
      <c r="M10230" s="19" t="s">
        <v>428</v>
      </c>
      <c r="N10230" s="19">
        <v>99104510015</v>
      </c>
      <c r="O10230" s="69" t="s">
        <v>10652</v>
      </c>
      <c r="P10230" s="67"/>
      <c r="Q10230" s="67"/>
      <c r="R10230" s="67"/>
      <c r="S10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6) - (Glaciar Rocoso) en la Región de Coquimbo</v>
      </c>
      <c r="T10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6) ubicado en la Región de Coquimbo</v>
      </c>
      <c r="U10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0" s="60" t="s">
        <v>48613</v>
      </c>
      <c r="W10230" s="67"/>
      <c r="X10230" s="60" t="s">
        <v>425</v>
      </c>
      <c r="Y10230" s="60" t="s">
        <v>423</v>
      </c>
      <c r="Z10230" s="68">
        <v>4</v>
      </c>
      <c r="AA10230" s="60" t="s">
        <v>41</v>
      </c>
    </row>
    <row r="10231" spans="1:27" ht="48" x14ac:dyDescent="0.3">
      <c r="A10231" s="20">
        <v>10221</v>
      </c>
      <c r="B10231" s="16" t="s">
        <v>10653</v>
      </c>
      <c r="C10231" s="50"/>
      <c r="D10231" s="50" t="s">
        <v>24519</v>
      </c>
      <c r="E10231" s="50" t="s">
        <v>431</v>
      </c>
      <c r="F10231" s="50" t="s">
        <v>427</v>
      </c>
      <c r="G10231" s="50" t="s">
        <v>424</v>
      </c>
      <c r="H10231" s="59" t="s">
        <v>34747</v>
      </c>
      <c r="I10231" s="59"/>
      <c r="J10231" s="17"/>
      <c r="K10231" s="64" t="s">
        <v>19</v>
      </c>
      <c r="L10231" s="18">
        <v>1</v>
      </c>
      <c r="M10231" s="19" t="s">
        <v>428</v>
      </c>
      <c r="N10231" s="19">
        <v>99104510005</v>
      </c>
      <c r="O10231" s="69" t="s">
        <v>10653</v>
      </c>
      <c r="P10231" s="67"/>
      <c r="Q10231" s="67"/>
      <c r="R10231" s="67"/>
      <c r="S10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7) - (Glaciar Rocoso) en la Región de Coquimbo</v>
      </c>
      <c r="T10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7) ubicado en la Región de Coquimbo</v>
      </c>
      <c r="U10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1" s="60" t="s">
        <v>48613</v>
      </c>
      <c r="W10231" s="67"/>
      <c r="X10231" s="60" t="s">
        <v>425</v>
      </c>
      <c r="Y10231" s="60" t="s">
        <v>423</v>
      </c>
      <c r="Z10231" s="68">
        <v>4</v>
      </c>
      <c r="AA10231" s="60" t="s">
        <v>41</v>
      </c>
    </row>
    <row r="10232" spans="1:27" ht="48" x14ac:dyDescent="0.3">
      <c r="A10232" s="20">
        <v>10222</v>
      </c>
      <c r="B10232" s="16" t="s">
        <v>10654</v>
      </c>
      <c r="C10232" s="50"/>
      <c r="D10232" s="50" t="s">
        <v>24519</v>
      </c>
      <c r="E10232" s="50" t="s">
        <v>431</v>
      </c>
      <c r="F10232" s="50" t="s">
        <v>427</v>
      </c>
      <c r="G10232" s="50" t="s">
        <v>424</v>
      </c>
      <c r="H10232" s="59" t="s">
        <v>34748</v>
      </c>
      <c r="I10232" s="59"/>
      <c r="J10232" s="17"/>
      <c r="K10232" s="64" t="s">
        <v>19</v>
      </c>
      <c r="L10232" s="18">
        <v>1</v>
      </c>
      <c r="M10232" s="19" t="s">
        <v>428</v>
      </c>
      <c r="N10232" s="19">
        <v>99104520049</v>
      </c>
      <c r="O10232" s="69" t="s">
        <v>10654</v>
      </c>
      <c r="P10232" s="67"/>
      <c r="Q10232" s="67"/>
      <c r="R10232" s="67"/>
      <c r="S10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imarí ||Orientación: Suroeste (48) - (Glaciar Rocoso) en la Región de Coquimbo</v>
      </c>
      <c r="T10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imarí ||Orientación: Suroeste (48) ubicado en la Región de Coquimbo</v>
      </c>
      <c r="U10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2" s="60" t="s">
        <v>48613</v>
      </c>
      <c r="W10232" s="67"/>
      <c r="X10232" s="60" t="s">
        <v>425</v>
      </c>
      <c r="Y10232" s="60" t="s">
        <v>423</v>
      </c>
      <c r="Z10232" s="68">
        <v>4</v>
      </c>
      <c r="AA10232" s="60" t="s">
        <v>41</v>
      </c>
    </row>
    <row r="10233" spans="1:27" ht="48" x14ac:dyDescent="0.3">
      <c r="A10233" s="20">
        <v>10223</v>
      </c>
      <c r="B10233" s="16" t="s">
        <v>10655</v>
      </c>
      <c r="C10233" s="50"/>
      <c r="D10233" s="50" t="s">
        <v>24519</v>
      </c>
      <c r="E10233" s="50" t="s">
        <v>431</v>
      </c>
      <c r="F10233" s="50" t="s">
        <v>427</v>
      </c>
      <c r="G10233" s="50" t="s">
        <v>424</v>
      </c>
      <c r="H10233" s="59" t="s">
        <v>34749</v>
      </c>
      <c r="I10233" s="59"/>
      <c r="J10233" s="17"/>
      <c r="K10233" s="64" t="s">
        <v>19</v>
      </c>
      <c r="L10233" s="18">
        <v>1</v>
      </c>
      <c r="M10233" s="19" t="s">
        <v>428</v>
      </c>
      <c r="N10233" s="19">
        <v>99101202016</v>
      </c>
      <c r="O10233" s="69" t="s">
        <v>10655</v>
      </c>
      <c r="P10233" s="67"/>
      <c r="Q10233" s="67"/>
      <c r="R10233" s="67"/>
      <c r="S10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Este (1) - (Glaciar Rocoso) en la Región de Arica y Parinacota</v>
      </c>
      <c r="T10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Este (1) ubicado en la Región de Arica y Parinacota</v>
      </c>
      <c r="U10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3" s="60" t="s">
        <v>48613</v>
      </c>
      <c r="W10233" s="67"/>
      <c r="X10233" s="60" t="s">
        <v>425</v>
      </c>
      <c r="Y10233" s="60" t="s">
        <v>423</v>
      </c>
      <c r="Z10233" s="68">
        <v>15</v>
      </c>
      <c r="AA10233" s="60" t="s">
        <v>73</v>
      </c>
    </row>
    <row r="10234" spans="1:27" ht="48" x14ac:dyDescent="0.3">
      <c r="A10234" s="20">
        <v>10224</v>
      </c>
      <c r="B10234" s="16" t="s">
        <v>10656</v>
      </c>
      <c r="C10234" s="50"/>
      <c r="D10234" s="50" t="s">
        <v>24519</v>
      </c>
      <c r="E10234" s="50" t="s">
        <v>431</v>
      </c>
      <c r="F10234" s="50" t="s">
        <v>427</v>
      </c>
      <c r="G10234" s="50" t="s">
        <v>424</v>
      </c>
      <c r="H10234" s="59" t="s">
        <v>34750</v>
      </c>
      <c r="I10234" s="59"/>
      <c r="J10234" s="17"/>
      <c r="K10234" s="64" t="s">
        <v>19</v>
      </c>
      <c r="L10234" s="18">
        <v>1</v>
      </c>
      <c r="M10234" s="19" t="s">
        <v>428</v>
      </c>
      <c r="N10234" s="19">
        <v>99101200032</v>
      </c>
      <c r="O10234" s="69" t="s">
        <v>10656</v>
      </c>
      <c r="P10234" s="67"/>
      <c r="Q10234" s="67"/>
      <c r="R10234" s="67"/>
      <c r="S10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Este (2) - (Glaciar Rocoso) en la Región de Arica y Parinacota</v>
      </c>
      <c r="T10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Este (2) ubicado en la Región de Arica y Parinacota</v>
      </c>
      <c r="U10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4" s="60" t="s">
        <v>48613</v>
      </c>
      <c r="W10234" s="67"/>
      <c r="X10234" s="60" t="s">
        <v>425</v>
      </c>
      <c r="Y10234" s="60" t="s">
        <v>423</v>
      </c>
      <c r="Z10234" s="68">
        <v>15</v>
      </c>
      <c r="AA10234" s="60" t="s">
        <v>73</v>
      </c>
    </row>
    <row r="10235" spans="1:27" ht="48" x14ac:dyDescent="0.3">
      <c r="A10235" s="20">
        <v>10225</v>
      </c>
      <c r="B10235" s="16" t="s">
        <v>10657</v>
      </c>
      <c r="C10235" s="50"/>
      <c r="D10235" s="50" t="s">
        <v>24519</v>
      </c>
      <c r="E10235" s="50" t="s">
        <v>431</v>
      </c>
      <c r="F10235" s="50" t="s">
        <v>427</v>
      </c>
      <c r="G10235" s="50" t="s">
        <v>424</v>
      </c>
      <c r="H10235" s="59" t="s">
        <v>34751</v>
      </c>
      <c r="I10235" s="59"/>
      <c r="J10235" s="17"/>
      <c r="K10235" s="64" t="s">
        <v>19</v>
      </c>
      <c r="L10235" s="18">
        <v>1</v>
      </c>
      <c r="M10235" s="19" t="s">
        <v>428</v>
      </c>
      <c r="N10235" s="19">
        <v>99101200021</v>
      </c>
      <c r="O10235" s="69" t="s">
        <v>10657</v>
      </c>
      <c r="P10235" s="67"/>
      <c r="Q10235" s="67"/>
      <c r="R10235" s="67"/>
      <c r="S10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Este (3) - (Glaciar Rocoso) en la Región de Arica y Parinacota</v>
      </c>
      <c r="T10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Este (3) ubicado en la Región de Arica y Parinacota</v>
      </c>
      <c r="U10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5" s="60" t="s">
        <v>48613</v>
      </c>
      <c r="W10235" s="67"/>
      <c r="X10235" s="60" t="s">
        <v>425</v>
      </c>
      <c r="Y10235" s="60" t="s">
        <v>423</v>
      </c>
      <c r="Z10235" s="68">
        <v>15</v>
      </c>
      <c r="AA10235" s="60" t="s">
        <v>73</v>
      </c>
    </row>
    <row r="10236" spans="1:27" ht="48" x14ac:dyDescent="0.3">
      <c r="A10236" s="20">
        <v>10226</v>
      </c>
      <c r="B10236" s="16" t="s">
        <v>10658</v>
      </c>
      <c r="C10236" s="50"/>
      <c r="D10236" s="50" t="s">
        <v>24519</v>
      </c>
      <c r="E10236" s="50" t="s">
        <v>431</v>
      </c>
      <c r="F10236" s="50" t="s">
        <v>427</v>
      </c>
      <c r="G10236" s="50" t="s">
        <v>424</v>
      </c>
      <c r="H10236" s="59" t="s">
        <v>34752</v>
      </c>
      <c r="I10236" s="59"/>
      <c r="J10236" s="17"/>
      <c r="K10236" s="64" t="s">
        <v>19</v>
      </c>
      <c r="L10236" s="18">
        <v>1</v>
      </c>
      <c r="M10236" s="19" t="s">
        <v>428</v>
      </c>
      <c r="N10236" s="19">
        <v>99101201012</v>
      </c>
      <c r="O10236" s="69" t="s">
        <v>10658</v>
      </c>
      <c r="P10236" s="67"/>
      <c r="Q10236" s="67"/>
      <c r="R10236" s="67"/>
      <c r="S10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Este (4) - (Glaciar Rocoso) en la Región de Arica y Parinacota</v>
      </c>
      <c r="T10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Este (4) ubicado en la Región de Arica y Parinacota</v>
      </c>
      <c r="U10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6" s="60" t="s">
        <v>48613</v>
      </c>
      <c r="W10236" s="67"/>
      <c r="X10236" s="60" t="s">
        <v>425</v>
      </c>
      <c r="Y10236" s="60" t="s">
        <v>423</v>
      </c>
      <c r="Z10236" s="68">
        <v>15</v>
      </c>
      <c r="AA10236" s="60" t="s">
        <v>73</v>
      </c>
    </row>
    <row r="10237" spans="1:27" ht="48" x14ac:dyDescent="0.3">
      <c r="A10237" s="20">
        <v>10227</v>
      </c>
      <c r="B10237" s="16" t="s">
        <v>10659</v>
      </c>
      <c r="C10237" s="50"/>
      <c r="D10237" s="50" t="s">
        <v>24519</v>
      </c>
      <c r="E10237" s="50" t="s">
        <v>431</v>
      </c>
      <c r="F10237" s="50" t="s">
        <v>427</v>
      </c>
      <c r="G10237" s="50" t="s">
        <v>424</v>
      </c>
      <c r="H10237" s="59" t="s">
        <v>34753</v>
      </c>
      <c r="I10237" s="59"/>
      <c r="J10237" s="17"/>
      <c r="K10237" s="64" t="s">
        <v>19</v>
      </c>
      <c r="L10237" s="18">
        <v>1</v>
      </c>
      <c r="M10237" s="19" t="s">
        <v>428</v>
      </c>
      <c r="N10237" s="19">
        <v>99101200020</v>
      </c>
      <c r="O10237" s="69" t="s">
        <v>10659</v>
      </c>
      <c r="P10237" s="67"/>
      <c r="Q10237" s="67"/>
      <c r="R10237" s="67"/>
      <c r="S10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Este (5) - (Glaciar Rocoso) en la Región de Arica y Parinacota</v>
      </c>
      <c r="T10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Este (5) ubicado en la Región de Arica y Parinacota</v>
      </c>
      <c r="U10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7" s="60" t="s">
        <v>48613</v>
      </c>
      <c r="W10237" s="67"/>
      <c r="X10237" s="60" t="s">
        <v>425</v>
      </c>
      <c r="Y10237" s="60" t="s">
        <v>423</v>
      </c>
      <c r="Z10237" s="68">
        <v>15</v>
      </c>
      <c r="AA10237" s="60" t="s">
        <v>73</v>
      </c>
    </row>
    <row r="10238" spans="1:27" ht="48" x14ac:dyDescent="0.3">
      <c r="A10238" s="20">
        <v>10228</v>
      </c>
      <c r="B10238" s="16" t="s">
        <v>10660</v>
      </c>
      <c r="C10238" s="50"/>
      <c r="D10238" s="50" t="s">
        <v>24519</v>
      </c>
      <c r="E10238" s="50" t="s">
        <v>431</v>
      </c>
      <c r="F10238" s="50" t="s">
        <v>427</v>
      </c>
      <c r="G10238" s="50" t="s">
        <v>424</v>
      </c>
      <c r="H10238" s="59" t="s">
        <v>34754</v>
      </c>
      <c r="I10238" s="59"/>
      <c r="J10238" s="17"/>
      <c r="K10238" s="64" t="s">
        <v>19</v>
      </c>
      <c r="L10238" s="18">
        <v>1</v>
      </c>
      <c r="M10238" s="19" t="s">
        <v>428</v>
      </c>
      <c r="N10238" s="19">
        <v>99101202015</v>
      </c>
      <c r="O10238" s="69" t="s">
        <v>10660</v>
      </c>
      <c r="P10238" s="67"/>
      <c r="Q10238" s="67"/>
      <c r="R10238" s="67"/>
      <c r="S10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este (1) - (Glaciar Rocoso) en la Región de Arica y Parinacota</v>
      </c>
      <c r="T10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este (1) ubicado en la Región de Arica y Parinacota</v>
      </c>
      <c r="U10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8" s="60" t="s">
        <v>48613</v>
      </c>
      <c r="W10238" s="67"/>
      <c r="X10238" s="60" t="s">
        <v>425</v>
      </c>
      <c r="Y10238" s="60" t="s">
        <v>423</v>
      </c>
      <c r="Z10238" s="68">
        <v>15</v>
      </c>
      <c r="AA10238" s="60" t="s">
        <v>73</v>
      </c>
    </row>
    <row r="10239" spans="1:27" ht="48" x14ac:dyDescent="0.3">
      <c r="A10239" s="20">
        <v>10229</v>
      </c>
      <c r="B10239" s="16" t="s">
        <v>10661</v>
      </c>
      <c r="C10239" s="50"/>
      <c r="D10239" s="50" t="s">
        <v>24519</v>
      </c>
      <c r="E10239" s="50" t="s">
        <v>431</v>
      </c>
      <c r="F10239" s="50" t="s">
        <v>427</v>
      </c>
      <c r="G10239" s="50" t="s">
        <v>424</v>
      </c>
      <c r="H10239" s="59" t="s">
        <v>34755</v>
      </c>
      <c r="I10239" s="59"/>
      <c r="J10239" s="17"/>
      <c r="K10239" s="64" t="s">
        <v>19</v>
      </c>
      <c r="L10239" s="18">
        <v>1</v>
      </c>
      <c r="M10239" s="19" t="s">
        <v>428</v>
      </c>
      <c r="N10239" s="19">
        <v>99101202014</v>
      </c>
      <c r="O10239" s="69" t="s">
        <v>10661</v>
      </c>
      <c r="P10239" s="67"/>
      <c r="Q10239" s="67"/>
      <c r="R10239" s="67"/>
      <c r="S10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este (2) - (Glaciar Rocoso) en la Región de Arica y Parinacota</v>
      </c>
      <c r="T10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este (2) ubicado en la Región de Arica y Parinacota</v>
      </c>
      <c r="U10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39" s="60" t="s">
        <v>48613</v>
      </c>
      <c r="W10239" s="67"/>
      <c r="X10239" s="60" t="s">
        <v>425</v>
      </c>
      <c r="Y10239" s="60" t="s">
        <v>423</v>
      </c>
      <c r="Z10239" s="68">
        <v>15</v>
      </c>
      <c r="AA10239" s="60" t="s">
        <v>73</v>
      </c>
    </row>
    <row r="10240" spans="1:27" ht="48" x14ac:dyDescent="0.3">
      <c r="A10240" s="20">
        <v>10230</v>
      </c>
      <c r="B10240" s="16" t="s">
        <v>10662</v>
      </c>
      <c r="C10240" s="50"/>
      <c r="D10240" s="50" t="s">
        <v>24519</v>
      </c>
      <c r="E10240" s="50" t="s">
        <v>431</v>
      </c>
      <c r="F10240" s="50" t="s">
        <v>427</v>
      </c>
      <c r="G10240" s="50" t="s">
        <v>424</v>
      </c>
      <c r="H10240" s="59" t="s">
        <v>34756</v>
      </c>
      <c r="I10240" s="59"/>
      <c r="J10240" s="17"/>
      <c r="K10240" s="64" t="s">
        <v>19</v>
      </c>
      <c r="L10240" s="18">
        <v>1</v>
      </c>
      <c r="M10240" s="19" t="s">
        <v>428</v>
      </c>
      <c r="N10240" s="19">
        <v>99101200023</v>
      </c>
      <c r="O10240" s="69" t="s">
        <v>10662</v>
      </c>
      <c r="P10240" s="67"/>
      <c r="Q10240" s="67"/>
      <c r="R10240" s="67"/>
      <c r="S10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este (3) - (Glaciar Rocoso) en la Región de Arica y Parinacota</v>
      </c>
      <c r="T10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este (3) ubicado en la Región de Arica y Parinacota</v>
      </c>
      <c r="U10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0" s="60" t="s">
        <v>48613</v>
      </c>
      <c r="W10240" s="67"/>
      <c r="X10240" s="60" t="s">
        <v>425</v>
      </c>
      <c r="Y10240" s="60" t="s">
        <v>423</v>
      </c>
      <c r="Z10240" s="68">
        <v>15</v>
      </c>
      <c r="AA10240" s="60" t="s">
        <v>73</v>
      </c>
    </row>
    <row r="10241" spans="1:27" ht="48" x14ac:dyDescent="0.3">
      <c r="A10241" s="20">
        <v>10231</v>
      </c>
      <c r="B10241" s="16" t="s">
        <v>10663</v>
      </c>
      <c r="C10241" s="50"/>
      <c r="D10241" s="50" t="s">
        <v>24519</v>
      </c>
      <c r="E10241" s="50" t="s">
        <v>431</v>
      </c>
      <c r="F10241" s="50" t="s">
        <v>427</v>
      </c>
      <c r="G10241" s="50" t="s">
        <v>424</v>
      </c>
      <c r="H10241" s="59" t="s">
        <v>34757</v>
      </c>
      <c r="I10241" s="59"/>
      <c r="J10241" s="17"/>
      <c r="K10241" s="64" t="s">
        <v>19</v>
      </c>
      <c r="L10241" s="18">
        <v>1</v>
      </c>
      <c r="M10241" s="19" t="s">
        <v>428</v>
      </c>
      <c r="N10241" s="19">
        <v>99101202037</v>
      </c>
      <c r="O10241" s="69" t="s">
        <v>10663</v>
      </c>
      <c r="P10241" s="67"/>
      <c r="Q10241" s="67"/>
      <c r="R10241" s="67"/>
      <c r="S10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oeste (1) - (Glaciar Rocoso) en la Región de Arica y Parinacota</v>
      </c>
      <c r="T10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oeste (1) ubicado en la Región de Arica y Parinacota</v>
      </c>
      <c r="U10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1" s="60" t="s">
        <v>48613</v>
      </c>
      <c r="W10241" s="67"/>
      <c r="X10241" s="60" t="s">
        <v>425</v>
      </c>
      <c r="Y10241" s="60" t="s">
        <v>423</v>
      </c>
      <c r="Z10241" s="68">
        <v>15</v>
      </c>
      <c r="AA10241" s="60" t="s">
        <v>73</v>
      </c>
    </row>
    <row r="10242" spans="1:27" ht="48" x14ac:dyDescent="0.3">
      <c r="A10242" s="20">
        <v>10232</v>
      </c>
      <c r="B10242" s="16" t="s">
        <v>10664</v>
      </c>
      <c r="C10242" s="50"/>
      <c r="D10242" s="50" t="s">
        <v>24519</v>
      </c>
      <c r="E10242" s="50" t="s">
        <v>431</v>
      </c>
      <c r="F10242" s="50" t="s">
        <v>427</v>
      </c>
      <c r="G10242" s="50" t="s">
        <v>424</v>
      </c>
      <c r="H10242" s="59" t="s">
        <v>34758</v>
      </c>
      <c r="I10242" s="59"/>
      <c r="J10242" s="17"/>
      <c r="K10242" s="64" t="s">
        <v>19</v>
      </c>
      <c r="L10242" s="18">
        <v>1</v>
      </c>
      <c r="M10242" s="19" t="s">
        <v>428</v>
      </c>
      <c r="N10242" s="19">
        <v>99101201024</v>
      </c>
      <c r="O10242" s="69" t="s">
        <v>10664</v>
      </c>
      <c r="P10242" s="67"/>
      <c r="Q10242" s="67"/>
      <c r="R10242" s="67"/>
      <c r="S10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oeste (2) - (Glaciar Rocoso) en la Región de Arica y Parinacota</v>
      </c>
      <c r="T10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oeste (2) ubicado en la Región de Arica y Parinacota</v>
      </c>
      <c r="U10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2" s="60" t="s">
        <v>48613</v>
      </c>
      <c r="W10242" s="67"/>
      <c r="X10242" s="60" t="s">
        <v>425</v>
      </c>
      <c r="Y10242" s="60" t="s">
        <v>423</v>
      </c>
      <c r="Z10242" s="68">
        <v>15</v>
      </c>
      <c r="AA10242" s="60" t="s">
        <v>73</v>
      </c>
    </row>
    <row r="10243" spans="1:27" ht="48" x14ac:dyDescent="0.3">
      <c r="A10243" s="20">
        <v>10233</v>
      </c>
      <c r="B10243" s="16" t="s">
        <v>10665</v>
      </c>
      <c r="C10243" s="50"/>
      <c r="D10243" s="50" t="s">
        <v>24519</v>
      </c>
      <c r="E10243" s="50" t="s">
        <v>431</v>
      </c>
      <c r="F10243" s="50" t="s">
        <v>427</v>
      </c>
      <c r="G10243" s="50" t="s">
        <v>424</v>
      </c>
      <c r="H10243" s="59" t="s">
        <v>34759</v>
      </c>
      <c r="I10243" s="59"/>
      <c r="J10243" s="17"/>
      <c r="K10243" s="64" t="s">
        <v>19</v>
      </c>
      <c r="L10243" s="18">
        <v>1</v>
      </c>
      <c r="M10243" s="19" t="s">
        <v>428</v>
      </c>
      <c r="N10243" s="19">
        <v>99101200034</v>
      </c>
      <c r="O10243" s="69" t="s">
        <v>10665</v>
      </c>
      <c r="P10243" s="67"/>
      <c r="Q10243" s="67"/>
      <c r="R10243" s="67"/>
      <c r="S10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te (1) - (Glaciar Rocoso) en la Región de Arica y Parinacota</v>
      </c>
      <c r="T10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te (1) ubicado en la Región de Arica y Parinacota</v>
      </c>
      <c r="U10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3" s="60" t="s">
        <v>48613</v>
      </c>
      <c r="W10243" s="67"/>
      <c r="X10243" s="60" t="s">
        <v>425</v>
      </c>
      <c r="Y10243" s="60" t="s">
        <v>423</v>
      </c>
      <c r="Z10243" s="68">
        <v>15</v>
      </c>
      <c r="AA10243" s="60" t="s">
        <v>73</v>
      </c>
    </row>
    <row r="10244" spans="1:27" ht="48" x14ac:dyDescent="0.3">
      <c r="A10244" s="20">
        <v>10234</v>
      </c>
      <c r="B10244" s="16" t="s">
        <v>10666</v>
      </c>
      <c r="C10244" s="50"/>
      <c r="D10244" s="50" t="s">
        <v>24519</v>
      </c>
      <c r="E10244" s="50" t="s">
        <v>431</v>
      </c>
      <c r="F10244" s="50" t="s">
        <v>427</v>
      </c>
      <c r="G10244" s="50" t="s">
        <v>424</v>
      </c>
      <c r="H10244" s="59" t="s">
        <v>34760</v>
      </c>
      <c r="I10244" s="59"/>
      <c r="J10244" s="17"/>
      <c r="K10244" s="64" t="s">
        <v>19</v>
      </c>
      <c r="L10244" s="18">
        <v>1</v>
      </c>
      <c r="M10244" s="19" t="s">
        <v>428</v>
      </c>
      <c r="N10244" s="19">
        <v>99101201005</v>
      </c>
      <c r="O10244" s="69" t="s">
        <v>10666</v>
      </c>
      <c r="P10244" s="67"/>
      <c r="Q10244" s="67"/>
      <c r="R10244" s="67"/>
      <c r="S10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te (2) - (Glaciar Rocoso) en la Región de Arica y Parinacota</v>
      </c>
      <c r="T10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te (2) ubicado en la Región de Arica y Parinacota</v>
      </c>
      <c r="U10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4" s="60" t="s">
        <v>48613</v>
      </c>
      <c r="W10244" s="67"/>
      <c r="X10244" s="60" t="s">
        <v>425</v>
      </c>
      <c r="Y10244" s="60" t="s">
        <v>423</v>
      </c>
      <c r="Z10244" s="68">
        <v>15</v>
      </c>
      <c r="AA10244" s="60" t="s">
        <v>73</v>
      </c>
    </row>
    <row r="10245" spans="1:27" ht="48" x14ac:dyDescent="0.3">
      <c r="A10245" s="20">
        <v>10235</v>
      </c>
      <c r="B10245" s="16" t="s">
        <v>10667</v>
      </c>
      <c r="C10245" s="50"/>
      <c r="D10245" s="50" t="s">
        <v>24519</v>
      </c>
      <c r="E10245" s="50" t="s">
        <v>431</v>
      </c>
      <c r="F10245" s="50" t="s">
        <v>427</v>
      </c>
      <c r="G10245" s="50" t="s">
        <v>424</v>
      </c>
      <c r="H10245" s="59" t="s">
        <v>34761</v>
      </c>
      <c r="I10245" s="59"/>
      <c r="J10245" s="17"/>
      <c r="K10245" s="64" t="s">
        <v>19</v>
      </c>
      <c r="L10245" s="18">
        <v>1</v>
      </c>
      <c r="M10245" s="19" t="s">
        <v>428</v>
      </c>
      <c r="N10245" s="19">
        <v>99101200022</v>
      </c>
      <c r="O10245" s="69" t="s">
        <v>10667</v>
      </c>
      <c r="P10245" s="67"/>
      <c r="Q10245" s="67"/>
      <c r="R10245" s="67"/>
      <c r="S10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te (3) - (Glaciar Rocoso) en la Región de Arica y Parinacota</v>
      </c>
      <c r="T10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te (3) ubicado en la Región de Arica y Parinacota</v>
      </c>
      <c r="U10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5" s="60" t="s">
        <v>48613</v>
      </c>
      <c r="W10245" s="67"/>
      <c r="X10245" s="60" t="s">
        <v>425</v>
      </c>
      <c r="Y10245" s="60" t="s">
        <v>423</v>
      </c>
      <c r="Z10245" s="68">
        <v>15</v>
      </c>
      <c r="AA10245" s="60" t="s">
        <v>73</v>
      </c>
    </row>
    <row r="10246" spans="1:27" ht="48" x14ac:dyDescent="0.3">
      <c r="A10246" s="20">
        <v>10236</v>
      </c>
      <c r="B10246" s="16" t="s">
        <v>10668</v>
      </c>
      <c r="C10246" s="50"/>
      <c r="D10246" s="50" t="s">
        <v>24519</v>
      </c>
      <c r="E10246" s="50" t="s">
        <v>431</v>
      </c>
      <c r="F10246" s="50" t="s">
        <v>427</v>
      </c>
      <c r="G10246" s="50" t="s">
        <v>424</v>
      </c>
      <c r="H10246" s="59" t="s">
        <v>34762</v>
      </c>
      <c r="I10246" s="59"/>
      <c r="J10246" s="17"/>
      <c r="K10246" s="64" t="s">
        <v>19</v>
      </c>
      <c r="L10246" s="18">
        <v>1</v>
      </c>
      <c r="M10246" s="19" t="s">
        <v>428</v>
      </c>
      <c r="N10246" s="19">
        <v>99101200024</v>
      </c>
      <c r="O10246" s="69" t="s">
        <v>10668</v>
      </c>
      <c r="P10246" s="67"/>
      <c r="Q10246" s="67"/>
      <c r="R10246" s="67"/>
      <c r="S10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Norte (4) - (Glaciar Rocoso) en la Región de Arica y Parinacota</v>
      </c>
      <c r="T10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Norte (4) ubicado en la Región de Arica y Parinacota</v>
      </c>
      <c r="U10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6" s="60" t="s">
        <v>48613</v>
      </c>
      <c r="W10246" s="67"/>
      <c r="X10246" s="60" t="s">
        <v>425</v>
      </c>
      <c r="Y10246" s="60" t="s">
        <v>423</v>
      </c>
      <c r="Z10246" s="68">
        <v>15</v>
      </c>
      <c r="AA10246" s="60" t="s">
        <v>73</v>
      </c>
    </row>
    <row r="10247" spans="1:27" ht="48" x14ac:dyDescent="0.3">
      <c r="A10247" s="20">
        <v>10237</v>
      </c>
      <c r="B10247" s="16" t="s">
        <v>10669</v>
      </c>
      <c r="C10247" s="50"/>
      <c r="D10247" s="50" t="s">
        <v>24519</v>
      </c>
      <c r="E10247" s="50" t="s">
        <v>431</v>
      </c>
      <c r="F10247" s="50" t="s">
        <v>427</v>
      </c>
      <c r="G10247" s="50" t="s">
        <v>424</v>
      </c>
      <c r="H10247" s="59" t="s">
        <v>34763</v>
      </c>
      <c r="I10247" s="59"/>
      <c r="J10247" s="17"/>
      <c r="K10247" s="64" t="s">
        <v>19</v>
      </c>
      <c r="L10247" s="18">
        <v>1</v>
      </c>
      <c r="M10247" s="19" t="s">
        <v>428</v>
      </c>
      <c r="N10247" s="19">
        <v>99101201023</v>
      </c>
      <c r="O10247" s="69" t="s">
        <v>10669</v>
      </c>
      <c r="P10247" s="67"/>
      <c r="Q10247" s="67"/>
      <c r="R10247" s="67"/>
      <c r="S10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Oeste (1) - (Glaciar Rocoso) en la Región de Arica y Parinacota</v>
      </c>
      <c r="T10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Oeste (1) ubicado en la Región de Arica y Parinacota</v>
      </c>
      <c r="U10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7" s="60" t="s">
        <v>48613</v>
      </c>
      <c r="W10247" s="67"/>
      <c r="X10247" s="60" t="s">
        <v>425</v>
      </c>
      <c r="Y10247" s="60" t="s">
        <v>423</v>
      </c>
      <c r="Z10247" s="68">
        <v>15</v>
      </c>
      <c r="AA10247" s="60" t="s">
        <v>73</v>
      </c>
    </row>
    <row r="10248" spans="1:27" ht="48" x14ac:dyDescent="0.3">
      <c r="A10248" s="20">
        <v>10238</v>
      </c>
      <c r="B10248" s="16" t="s">
        <v>10670</v>
      </c>
      <c r="C10248" s="50"/>
      <c r="D10248" s="50" t="s">
        <v>24519</v>
      </c>
      <c r="E10248" s="50" t="s">
        <v>431</v>
      </c>
      <c r="F10248" s="50" t="s">
        <v>427</v>
      </c>
      <c r="G10248" s="50" t="s">
        <v>424</v>
      </c>
      <c r="H10248" s="59" t="s">
        <v>34764</v>
      </c>
      <c r="I10248" s="59"/>
      <c r="J10248" s="17"/>
      <c r="K10248" s="64" t="s">
        <v>19</v>
      </c>
      <c r="L10248" s="18">
        <v>1</v>
      </c>
      <c r="M10248" s="19" t="s">
        <v>428</v>
      </c>
      <c r="N10248" s="19">
        <v>99101202026</v>
      </c>
      <c r="O10248" s="69" t="s">
        <v>10670</v>
      </c>
      <c r="P10248" s="67"/>
      <c r="Q10248" s="67"/>
      <c r="R10248" s="67"/>
      <c r="S10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Oeste (2) - (Glaciar Rocoso) en la Región de Arica y Parinacota</v>
      </c>
      <c r="T10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Oeste (2) ubicado en la Región de Arica y Parinacota</v>
      </c>
      <c r="U10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8" s="60" t="s">
        <v>48613</v>
      </c>
      <c r="W10248" s="67"/>
      <c r="X10248" s="60" t="s">
        <v>425</v>
      </c>
      <c r="Y10248" s="60" t="s">
        <v>423</v>
      </c>
      <c r="Z10248" s="68">
        <v>15</v>
      </c>
      <c r="AA10248" s="60" t="s">
        <v>73</v>
      </c>
    </row>
    <row r="10249" spans="1:27" ht="48" x14ac:dyDescent="0.3">
      <c r="A10249" s="20">
        <v>10239</v>
      </c>
      <c r="B10249" s="16" t="s">
        <v>10671</v>
      </c>
      <c r="C10249" s="50"/>
      <c r="D10249" s="50" t="s">
        <v>24519</v>
      </c>
      <c r="E10249" s="50" t="s">
        <v>431</v>
      </c>
      <c r="F10249" s="50" t="s">
        <v>427</v>
      </c>
      <c r="G10249" s="50" t="s">
        <v>424</v>
      </c>
      <c r="H10249" s="59" t="s">
        <v>34765</v>
      </c>
      <c r="I10249" s="59"/>
      <c r="J10249" s="17"/>
      <c r="K10249" s="64" t="s">
        <v>19</v>
      </c>
      <c r="L10249" s="18">
        <v>1</v>
      </c>
      <c r="M10249" s="19" t="s">
        <v>428</v>
      </c>
      <c r="N10249" s="19">
        <v>99101202027</v>
      </c>
      <c r="O10249" s="69" t="s">
        <v>10671</v>
      </c>
      <c r="P10249" s="67"/>
      <c r="Q10249" s="67"/>
      <c r="R10249" s="67"/>
      <c r="S10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Oeste (3) - (Glaciar Rocoso) en la Región de Arica y Parinacota</v>
      </c>
      <c r="T10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Oeste (3) ubicado en la Región de Arica y Parinacota</v>
      </c>
      <c r="U10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49" s="60" t="s">
        <v>48613</v>
      </c>
      <c r="W10249" s="67"/>
      <c r="X10249" s="60" t="s">
        <v>425</v>
      </c>
      <c r="Y10249" s="60" t="s">
        <v>423</v>
      </c>
      <c r="Z10249" s="68">
        <v>15</v>
      </c>
      <c r="AA10249" s="60" t="s">
        <v>73</v>
      </c>
    </row>
    <row r="10250" spans="1:27" ht="48" x14ac:dyDescent="0.3">
      <c r="A10250" s="20">
        <v>10240</v>
      </c>
      <c r="B10250" s="16" t="s">
        <v>10672</v>
      </c>
      <c r="C10250" s="50"/>
      <c r="D10250" s="50" t="s">
        <v>24519</v>
      </c>
      <c r="E10250" s="50" t="s">
        <v>431</v>
      </c>
      <c r="F10250" s="50" t="s">
        <v>427</v>
      </c>
      <c r="G10250" s="50" t="s">
        <v>424</v>
      </c>
      <c r="H10250" s="59" t="s">
        <v>34766</v>
      </c>
      <c r="I10250" s="59"/>
      <c r="J10250" s="17"/>
      <c r="K10250" s="64" t="s">
        <v>19</v>
      </c>
      <c r="L10250" s="18">
        <v>1</v>
      </c>
      <c r="M10250" s="19" t="s">
        <v>428</v>
      </c>
      <c r="N10250" s="19">
        <v>99101201004</v>
      </c>
      <c r="O10250" s="69" t="s">
        <v>10672</v>
      </c>
      <c r="P10250" s="67"/>
      <c r="Q10250" s="67"/>
      <c r="R10250" s="67"/>
      <c r="S10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Oeste (4) - (Glaciar Rocoso) en la Región de Arica y Parinacota</v>
      </c>
      <c r="T10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Oeste (4) ubicado en la Región de Arica y Parinacota</v>
      </c>
      <c r="U10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0" s="60" t="s">
        <v>48613</v>
      </c>
      <c r="W10250" s="67"/>
      <c r="X10250" s="60" t="s">
        <v>425</v>
      </c>
      <c r="Y10250" s="60" t="s">
        <v>423</v>
      </c>
      <c r="Z10250" s="68">
        <v>15</v>
      </c>
      <c r="AA10250" s="60" t="s">
        <v>73</v>
      </c>
    </row>
    <row r="10251" spans="1:27" ht="48" x14ac:dyDescent="0.3">
      <c r="A10251" s="20">
        <v>10241</v>
      </c>
      <c r="B10251" s="16" t="s">
        <v>10673</v>
      </c>
      <c r="C10251" s="50"/>
      <c r="D10251" s="50" t="s">
        <v>24519</v>
      </c>
      <c r="E10251" s="50" t="s">
        <v>431</v>
      </c>
      <c r="F10251" s="50" t="s">
        <v>427</v>
      </c>
      <c r="G10251" s="50" t="s">
        <v>424</v>
      </c>
      <c r="H10251" s="59" t="s">
        <v>34767</v>
      </c>
      <c r="I10251" s="59"/>
      <c r="J10251" s="17"/>
      <c r="K10251" s="64" t="s">
        <v>19</v>
      </c>
      <c r="L10251" s="18">
        <v>1</v>
      </c>
      <c r="M10251" s="19" t="s">
        <v>428</v>
      </c>
      <c r="N10251" s="19">
        <v>99101201010</v>
      </c>
      <c r="O10251" s="69" t="s">
        <v>10673</v>
      </c>
      <c r="P10251" s="67"/>
      <c r="Q10251" s="67"/>
      <c r="R10251" s="67"/>
      <c r="S10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Oeste (5) - (Glaciar Rocoso) en la Región de Arica y Parinacota</v>
      </c>
      <c r="T10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Oeste (5) ubicado en la Región de Arica y Parinacota</v>
      </c>
      <c r="U10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1" s="60" t="s">
        <v>48613</v>
      </c>
      <c r="W10251" s="67"/>
      <c r="X10251" s="60" t="s">
        <v>425</v>
      </c>
      <c r="Y10251" s="60" t="s">
        <v>423</v>
      </c>
      <c r="Z10251" s="68">
        <v>15</v>
      </c>
      <c r="AA10251" s="60" t="s">
        <v>73</v>
      </c>
    </row>
    <row r="10252" spans="1:27" ht="48" x14ac:dyDescent="0.3">
      <c r="A10252" s="20">
        <v>10242</v>
      </c>
      <c r="B10252" s="16" t="s">
        <v>10674</v>
      </c>
      <c r="C10252" s="50"/>
      <c r="D10252" s="50" t="s">
        <v>24519</v>
      </c>
      <c r="E10252" s="50" t="s">
        <v>431</v>
      </c>
      <c r="F10252" s="50" t="s">
        <v>427</v>
      </c>
      <c r="G10252" s="50" t="s">
        <v>424</v>
      </c>
      <c r="H10252" s="59" t="s">
        <v>34768</v>
      </c>
      <c r="I10252" s="59"/>
      <c r="J10252" s="17"/>
      <c r="K10252" s="64" t="s">
        <v>19</v>
      </c>
      <c r="L10252" s="18">
        <v>1</v>
      </c>
      <c r="M10252" s="19" t="s">
        <v>428</v>
      </c>
      <c r="N10252" s="19">
        <v>99101202007</v>
      </c>
      <c r="O10252" s="69" t="s">
        <v>10674</v>
      </c>
      <c r="P10252" s="67"/>
      <c r="Q10252" s="67"/>
      <c r="R10252" s="67"/>
      <c r="S10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) - (Glaciar Rocoso) en la Región de Arica y Parinacota</v>
      </c>
      <c r="T10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) ubicado en la Región de Arica y Parinacota</v>
      </c>
      <c r="U10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2" s="60" t="s">
        <v>48613</v>
      </c>
      <c r="W10252" s="67"/>
      <c r="X10252" s="60" t="s">
        <v>425</v>
      </c>
      <c r="Y10252" s="60" t="s">
        <v>423</v>
      </c>
      <c r="Z10252" s="68">
        <v>15</v>
      </c>
      <c r="AA10252" s="60" t="s">
        <v>73</v>
      </c>
    </row>
    <row r="10253" spans="1:27" ht="48" x14ac:dyDescent="0.3">
      <c r="A10253" s="20">
        <v>10243</v>
      </c>
      <c r="B10253" s="16" t="s">
        <v>10675</v>
      </c>
      <c r="C10253" s="50"/>
      <c r="D10253" s="50" t="s">
        <v>24519</v>
      </c>
      <c r="E10253" s="50" t="s">
        <v>431</v>
      </c>
      <c r="F10253" s="50" t="s">
        <v>427</v>
      </c>
      <c r="G10253" s="50" t="s">
        <v>424</v>
      </c>
      <c r="H10253" s="59" t="s">
        <v>34769</v>
      </c>
      <c r="I10253" s="59"/>
      <c r="J10253" s="17"/>
      <c r="K10253" s="64" t="s">
        <v>19</v>
      </c>
      <c r="L10253" s="18">
        <v>1</v>
      </c>
      <c r="M10253" s="19" t="s">
        <v>428</v>
      </c>
      <c r="N10253" s="19">
        <v>99101202003</v>
      </c>
      <c r="O10253" s="69" t="s">
        <v>10675</v>
      </c>
      <c r="P10253" s="67"/>
      <c r="Q10253" s="67"/>
      <c r="R10253" s="67"/>
      <c r="S10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2) - (Glaciar Rocoso) en la Región de Arica y Parinacota</v>
      </c>
      <c r="T10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2) ubicado en la Región de Arica y Parinacota</v>
      </c>
      <c r="U10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3" s="60" t="s">
        <v>48613</v>
      </c>
      <c r="W10253" s="67"/>
      <c r="X10253" s="60" t="s">
        <v>425</v>
      </c>
      <c r="Y10253" s="60" t="s">
        <v>423</v>
      </c>
      <c r="Z10253" s="68">
        <v>15</v>
      </c>
      <c r="AA10253" s="60" t="s">
        <v>73</v>
      </c>
    </row>
    <row r="10254" spans="1:27" ht="48" x14ac:dyDescent="0.3">
      <c r="A10254" s="20">
        <v>10244</v>
      </c>
      <c r="B10254" s="16" t="s">
        <v>10676</v>
      </c>
      <c r="C10254" s="50"/>
      <c r="D10254" s="50" t="s">
        <v>24519</v>
      </c>
      <c r="E10254" s="50" t="s">
        <v>431</v>
      </c>
      <c r="F10254" s="50" t="s">
        <v>427</v>
      </c>
      <c r="G10254" s="50" t="s">
        <v>424</v>
      </c>
      <c r="H10254" s="59" t="s">
        <v>34770</v>
      </c>
      <c r="I10254" s="59"/>
      <c r="J10254" s="17"/>
      <c r="K10254" s="64" t="s">
        <v>19</v>
      </c>
      <c r="L10254" s="18">
        <v>1</v>
      </c>
      <c r="M10254" s="19" t="s">
        <v>428</v>
      </c>
      <c r="N10254" s="19">
        <v>99101202009</v>
      </c>
      <c r="O10254" s="69" t="s">
        <v>10676</v>
      </c>
      <c r="P10254" s="67"/>
      <c r="Q10254" s="67"/>
      <c r="R10254" s="67"/>
      <c r="S10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3) - (Glaciar Rocoso) en la Región de Arica y Parinacota</v>
      </c>
      <c r="T10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3) ubicado en la Región de Arica y Parinacota</v>
      </c>
      <c r="U10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4" s="60" t="s">
        <v>48613</v>
      </c>
      <c r="W10254" s="67"/>
      <c r="X10254" s="60" t="s">
        <v>425</v>
      </c>
      <c r="Y10254" s="60" t="s">
        <v>423</v>
      </c>
      <c r="Z10254" s="68">
        <v>15</v>
      </c>
      <c r="AA10254" s="60" t="s">
        <v>73</v>
      </c>
    </row>
    <row r="10255" spans="1:27" ht="48" x14ac:dyDescent="0.3">
      <c r="A10255" s="20">
        <v>10245</v>
      </c>
      <c r="B10255" s="16" t="s">
        <v>10677</v>
      </c>
      <c r="C10255" s="50"/>
      <c r="D10255" s="50" t="s">
        <v>24519</v>
      </c>
      <c r="E10255" s="50" t="s">
        <v>431</v>
      </c>
      <c r="F10255" s="50" t="s">
        <v>427</v>
      </c>
      <c r="G10255" s="50" t="s">
        <v>424</v>
      </c>
      <c r="H10255" s="59" t="s">
        <v>34771</v>
      </c>
      <c r="I10255" s="59"/>
      <c r="J10255" s="17"/>
      <c r="K10255" s="64" t="s">
        <v>19</v>
      </c>
      <c r="L10255" s="18">
        <v>1</v>
      </c>
      <c r="M10255" s="19" t="s">
        <v>428</v>
      </c>
      <c r="N10255" s="19">
        <v>99101202013</v>
      </c>
      <c r="O10255" s="69" t="s">
        <v>10677</v>
      </c>
      <c r="P10255" s="67"/>
      <c r="Q10255" s="67"/>
      <c r="R10255" s="67"/>
      <c r="S10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4) - (Glaciar Rocoso) en la Región de Arica y Parinacota</v>
      </c>
      <c r="T10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4) ubicado en la Región de Arica y Parinacota</v>
      </c>
      <c r="U10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5" s="60" t="s">
        <v>48613</v>
      </c>
      <c r="W10255" s="67"/>
      <c r="X10255" s="60" t="s">
        <v>425</v>
      </c>
      <c r="Y10255" s="60" t="s">
        <v>423</v>
      </c>
      <c r="Z10255" s="68">
        <v>15</v>
      </c>
      <c r="AA10255" s="60" t="s">
        <v>73</v>
      </c>
    </row>
    <row r="10256" spans="1:27" ht="48" x14ac:dyDescent="0.3">
      <c r="A10256" s="20">
        <v>10246</v>
      </c>
      <c r="B10256" s="16" t="s">
        <v>10678</v>
      </c>
      <c r="C10256" s="50"/>
      <c r="D10256" s="50" t="s">
        <v>24519</v>
      </c>
      <c r="E10256" s="50" t="s">
        <v>431</v>
      </c>
      <c r="F10256" s="50" t="s">
        <v>427</v>
      </c>
      <c r="G10256" s="50" t="s">
        <v>424</v>
      </c>
      <c r="H10256" s="59" t="s">
        <v>34772</v>
      </c>
      <c r="I10256" s="59"/>
      <c r="J10256" s="17"/>
      <c r="K10256" s="64" t="s">
        <v>19</v>
      </c>
      <c r="L10256" s="18">
        <v>1</v>
      </c>
      <c r="M10256" s="19" t="s">
        <v>428</v>
      </c>
      <c r="N10256" s="19">
        <v>99101202030</v>
      </c>
      <c r="O10256" s="69" t="s">
        <v>10678</v>
      </c>
      <c r="P10256" s="67"/>
      <c r="Q10256" s="67"/>
      <c r="R10256" s="67"/>
      <c r="S10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5) - (Glaciar Rocoso) en la Región de Arica y Parinacota</v>
      </c>
      <c r="T10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5) ubicado en la Región de Arica y Parinacota</v>
      </c>
      <c r="U10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6" s="60" t="s">
        <v>48613</v>
      </c>
      <c r="W10256" s="67"/>
      <c r="X10256" s="60" t="s">
        <v>425</v>
      </c>
      <c r="Y10256" s="60" t="s">
        <v>423</v>
      </c>
      <c r="Z10256" s="68">
        <v>15</v>
      </c>
      <c r="AA10256" s="60" t="s">
        <v>73</v>
      </c>
    </row>
    <row r="10257" spans="1:27" ht="48" x14ac:dyDescent="0.3">
      <c r="A10257" s="20">
        <v>10247</v>
      </c>
      <c r="B10257" s="16" t="s">
        <v>10679</v>
      </c>
      <c r="C10257" s="50"/>
      <c r="D10257" s="50" t="s">
        <v>24519</v>
      </c>
      <c r="E10257" s="50" t="s">
        <v>431</v>
      </c>
      <c r="F10257" s="50" t="s">
        <v>427</v>
      </c>
      <c r="G10257" s="50" t="s">
        <v>424</v>
      </c>
      <c r="H10257" s="59" t="s">
        <v>34773</v>
      </c>
      <c r="I10257" s="59"/>
      <c r="J10257" s="17"/>
      <c r="K10257" s="64" t="s">
        <v>19</v>
      </c>
      <c r="L10257" s="18">
        <v>1</v>
      </c>
      <c r="M10257" s="19" t="s">
        <v>428</v>
      </c>
      <c r="N10257" s="19">
        <v>99101202033</v>
      </c>
      <c r="O10257" s="69" t="s">
        <v>10679</v>
      </c>
      <c r="P10257" s="67"/>
      <c r="Q10257" s="67"/>
      <c r="R10257" s="67"/>
      <c r="S10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6) - (Glaciar Rocoso) en la Región de Arica y Parinacota</v>
      </c>
      <c r="T10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6) ubicado en la Región de Arica y Parinacota</v>
      </c>
      <c r="U10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7" s="60" t="s">
        <v>48613</v>
      </c>
      <c r="W10257" s="67"/>
      <c r="X10257" s="60" t="s">
        <v>425</v>
      </c>
      <c r="Y10257" s="60" t="s">
        <v>423</v>
      </c>
      <c r="Z10257" s="68">
        <v>15</v>
      </c>
      <c r="AA10257" s="60" t="s">
        <v>73</v>
      </c>
    </row>
    <row r="10258" spans="1:27" ht="48" x14ac:dyDescent="0.3">
      <c r="A10258" s="20">
        <v>10248</v>
      </c>
      <c r="B10258" s="16" t="s">
        <v>10680</v>
      </c>
      <c r="C10258" s="50"/>
      <c r="D10258" s="50" t="s">
        <v>24519</v>
      </c>
      <c r="E10258" s="50" t="s">
        <v>431</v>
      </c>
      <c r="F10258" s="50" t="s">
        <v>427</v>
      </c>
      <c r="G10258" s="50" t="s">
        <v>424</v>
      </c>
      <c r="H10258" s="59" t="s">
        <v>34774</v>
      </c>
      <c r="I10258" s="59"/>
      <c r="J10258" s="17"/>
      <c r="K10258" s="64" t="s">
        <v>19</v>
      </c>
      <c r="L10258" s="18">
        <v>1</v>
      </c>
      <c r="M10258" s="19" t="s">
        <v>428</v>
      </c>
      <c r="N10258" s="19">
        <v>99101202036</v>
      </c>
      <c r="O10258" s="69" t="s">
        <v>10680</v>
      </c>
      <c r="P10258" s="67"/>
      <c r="Q10258" s="67"/>
      <c r="R10258" s="67"/>
      <c r="S10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7) - (Glaciar Rocoso) en la Región de Arica y Parinacota</v>
      </c>
      <c r="T10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7) ubicado en la Región de Arica y Parinacota</v>
      </c>
      <c r="U10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8" s="60" t="s">
        <v>48613</v>
      </c>
      <c r="W10258" s="67"/>
      <c r="X10258" s="60" t="s">
        <v>425</v>
      </c>
      <c r="Y10258" s="60" t="s">
        <v>423</v>
      </c>
      <c r="Z10258" s="68">
        <v>15</v>
      </c>
      <c r="AA10258" s="60" t="s">
        <v>73</v>
      </c>
    </row>
    <row r="10259" spans="1:27" ht="48" x14ac:dyDescent="0.3">
      <c r="A10259" s="20">
        <v>10249</v>
      </c>
      <c r="B10259" s="16" t="s">
        <v>10681</v>
      </c>
      <c r="C10259" s="50"/>
      <c r="D10259" s="50" t="s">
        <v>24519</v>
      </c>
      <c r="E10259" s="50" t="s">
        <v>431</v>
      </c>
      <c r="F10259" s="50" t="s">
        <v>427</v>
      </c>
      <c r="G10259" s="50" t="s">
        <v>424</v>
      </c>
      <c r="H10259" s="59" t="s">
        <v>34775</v>
      </c>
      <c r="I10259" s="59"/>
      <c r="J10259" s="17"/>
      <c r="K10259" s="64" t="s">
        <v>19</v>
      </c>
      <c r="L10259" s="18">
        <v>1</v>
      </c>
      <c r="M10259" s="19" t="s">
        <v>428</v>
      </c>
      <c r="N10259" s="19">
        <v>99101200015</v>
      </c>
      <c r="O10259" s="69" t="s">
        <v>10681</v>
      </c>
      <c r="P10259" s="67"/>
      <c r="Q10259" s="67"/>
      <c r="R10259" s="67"/>
      <c r="S10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8) - (Glaciar Rocoso) en la Región de Arica y Parinacota</v>
      </c>
      <c r="T10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8) ubicado en la Región de Arica y Parinacota</v>
      </c>
      <c r="U10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59" s="60" t="s">
        <v>48613</v>
      </c>
      <c r="W10259" s="67"/>
      <c r="X10259" s="60" t="s">
        <v>425</v>
      </c>
      <c r="Y10259" s="60" t="s">
        <v>423</v>
      </c>
      <c r="Z10259" s="68">
        <v>15</v>
      </c>
      <c r="AA10259" s="60" t="s">
        <v>73</v>
      </c>
    </row>
    <row r="10260" spans="1:27" ht="48" x14ac:dyDescent="0.3">
      <c r="A10260" s="20">
        <v>10250</v>
      </c>
      <c r="B10260" s="16" t="s">
        <v>10682</v>
      </c>
      <c r="C10260" s="50"/>
      <c r="D10260" s="50" t="s">
        <v>24519</v>
      </c>
      <c r="E10260" s="50" t="s">
        <v>431</v>
      </c>
      <c r="F10260" s="50" t="s">
        <v>427</v>
      </c>
      <c r="G10260" s="50" t="s">
        <v>424</v>
      </c>
      <c r="H10260" s="59" t="s">
        <v>34776</v>
      </c>
      <c r="I10260" s="59"/>
      <c r="J10260" s="17"/>
      <c r="K10260" s="64" t="s">
        <v>19</v>
      </c>
      <c r="L10260" s="18">
        <v>1</v>
      </c>
      <c r="M10260" s="19" t="s">
        <v>428</v>
      </c>
      <c r="N10260" s="19">
        <v>99101200014</v>
      </c>
      <c r="O10260" s="69" t="s">
        <v>10682</v>
      </c>
      <c r="P10260" s="67"/>
      <c r="Q10260" s="67"/>
      <c r="R10260" s="67"/>
      <c r="S10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9) - (Glaciar Rocoso) en la Región de Arica y Parinacota</v>
      </c>
      <c r="T10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9) ubicado en la Región de Arica y Parinacota</v>
      </c>
      <c r="U10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0" s="60" t="s">
        <v>48613</v>
      </c>
      <c r="W10260" s="67"/>
      <c r="X10260" s="60" t="s">
        <v>425</v>
      </c>
      <c r="Y10260" s="60" t="s">
        <v>423</v>
      </c>
      <c r="Z10260" s="68">
        <v>15</v>
      </c>
      <c r="AA10260" s="60" t="s">
        <v>73</v>
      </c>
    </row>
    <row r="10261" spans="1:27" ht="48" x14ac:dyDescent="0.3">
      <c r="A10261" s="20">
        <v>10251</v>
      </c>
      <c r="B10261" s="16" t="s">
        <v>10683</v>
      </c>
      <c r="C10261" s="50"/>
      <c r="D10261" s="50" t="s">
        <v>24519</v>
      </c>
      <c r="E10261" s="50" t="s">
        <v>431</v>
      </c>
      <c r="F10261" s="50" t="s">
        <v>427</v>
      </c>
      <c r="G10261" s="50" t="s">
        <v>424</v>
      </c>
      <c r="H10261" s="59" t="s">
        <v>34777</v>
      </c>
      <c r="I10261" s="59"/>
      <c r="J10261" s="17"/>
      <c r="K10261" s="64" t="s">
        <v>19</v>
      </c>
      <c r="L10261" s="18">
        <v>1</v>
      </c>
      <c r="M10261" s="19" t="s">
        <v>428</v>
      </c>
      <c r="N10261" s="19">
        <v>99101201003</v>
      </c>
      <c r="O10261" s="69" t="s">
        <v>10683</v>
      </c>
      <c r="P10261" s="67"/>
      <c r="Q10261" s="67"/>
      <c r="R10261" s="67"/>
      <c r="S10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0) - (Glaciar Rocoso) en la Región de Arica y Parinacota</v>
      </c>
      <c r="T10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0) ubicado en la Región de Arica y Parinacota</v>
      </c>
      <c r="U10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1" s="60" t="s">
        <v>48613</v>
      </c>
      <c r="W10261" s="67"/>
      <c r="X10261" s="60" t="s">
        <v>425</v>
      </c>
      <c r="Y10261" s="60" t="s">
        <v>423</v>
      </c>
      <c r="Z10261" s="68">
        <v>15</v>
      </c>
      <c r="AA10261" s="60" t="s">
        <v>73</v>
      </c>
    </row>
    <row r="10262" spans="1:27" ht="48" x14ac:dyDescent="0.3">
      <c r="A10262" s="20">
        <v>10252</v>
      </c>
      <c r="B10262" s="16" t="s">
        <v>10684</v>
      </c>
      <c r="C10262" s="50"/>
      <c r="D10262" s="50" t="s">
        <v>24519</v>
      </c>
      <c r="E10262" s="50" t="s">
        <v>431</v>
      </c>
      <c r="F10262" s="50" t="s">
        <v>427</v>
      </c>
      <c r="G10262" s="50" t="s">
        <v>424</v>
      </c>
      <c r="H10262" s="59" t="s">
        <v>34778</v>
      </c>
      <c r="I10262" s="59"/>
      <c r="J10262" s="17"/>
      <c r="K10262" s="64" t="s">
        <v>19</v>
      </c>
      <c r="L10262" s="18">
        <v>1</v>
      </c>
      <c r="M10262" s="19" t="s">
        <v>428</v>
      </c>
      <c r="N10262" s="19">
        <v>99101201001</v>
      </c>
      <c r="O10262" s="69" t="s">
        <v>10684</v>
      </c>
      <c r="P10262" s="67"/>
      <c r="Q10262" s="67"/>
      <c r="R10262" s="67"/>
      <c r="S10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1) - (Glaciar Rocoso) en la Región de Arica y Parinacota</v>
      </c>
      <c r="T10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1) ubicado en la Región de Arica y Parinacota</v>
      </c>
      <c r="U10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2" s="60" t="s">
        <v>48613</v>
      </c>
      <c r="W10262" s="67"/>
      <c r="X10262" s="60" t="s">
        <v>425</v>
      </c>
      <c r="Y10262" s="60" t="s">
        <v>423</v>
      </c>
      <c r="Z10262" s="68">
        <v>15</v>
      </c>
      <c r="AA10262" s="60" t="s">
        <v>73</v>
      </c>
    </row>
    <row r="10263" spans="1:27" ht="48" x14ac:dyDescent="0.3">
      <c r="A10263" s="20">
        <v>10253</v>
      </c>
      <c r="B10263" s="16" t="s">
        <v>10685</v>
      </c>
      <c r="C10263" s="50"/>
      <c r="D10263" s="50" t="s">
        <v>24519</v>
      </c>
      <c r="E10263" s="50" t="s">
        <v>431</v>
      </c>
      <c r="F10263" s="50" t="s">
        <v>427</v>
      </c>
      <c r="G10263" s="50" t="s">
        <v>424</v>
      </c>
      <c r="H10263" s="59" t="s">
        <v>34779</v>
      </c>
      <c r="I10263" s="59"/>
      <c r="J10263" s="17"/>
      <c r="K10263" s="64" t="s">
        <v>19</v>
      </c>
      <c r="L10263" s="18">
        <v>1</v>
      </c>
      <c r="M10263" s="19" t="s">
        <v>428</v>
      </c>
      <c r="N10263" s="19">
        <v>99101201002</v>
      </c>
      <c r="O10263" s="69" t="s">
        <v>10685</v>
      </c>
      <c r="P10263" s="67"/>
      <c r="Q10263" s="67"/>
      <c r="R10263" s="67"/>
      <c r="S10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2) - (Glaciar Rocoso) en la Región de Arica y Parinacota</v>
      </c>
      <c r="T10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2) ubicado en la Región de Arica y Parinacota</v>
      </c>
      <c r="U10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3" s="60" t="s">
        <v>48613</v>
      </c>
      <c r="W10263" s="67"/>
      <c r="X10263" s="60" t="s">
        <v>425</v>
      </c>
      <c r="Y10263" s="60" t="s">
        <v>423</v>
      </c>
      <c r="Z10263" s="68">
        <v>15</v>
      </c>
      <c r="AA10263" s="60" t="s">
        <v>73</v>
      </c>
    </row>
    <row r="10264" spans="1:27" ht="48" x14ac:dyDescent="0.3">
      <c r="A10264" s="20">
        <v>10254</v>
      </c>
      <c r="B10264" s="16" t="s">
        <v>10686</v>
      </c>
      <c r="C10264" s="50"/>
      <c r="D10264" s="50" t="s">
        <v>24519</v>
      </c>
      <c r="E10264" s="50" t="s">
        <v>431</v>
      </c>
      <c r="F10264" s="50" t="s">
        <v>427</v>
      </c>
      <c r="G10264" s="50" t="s">
        <v>424</v>
      </c>
      <c r="H10264" s="59" t="s">
        <v>34780</v>
      </c>
      <c r="I10264" s="59"/>
      <c r="J10264" s="17"/>
      <c r="K10264" s="64" t="s">
        <v>19</v>
      </c>
      <c r="L10264" s="18">
        <v>1</v>
      </c>
      <c r="M10264" s="19" t="s">
        <v>428</v>
      </c>
      <c r="N10264" s="19">
        <v>99101201011</v>
      </c>
      <c r="O10264" s="69" t="s">
        <v>10686</v>
      </c>
      <c r="P10264" s="67"/>
      <c r="Q10264" s="67"/>
      <c r="R10264" s="67"/>
      <c r="S10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3) - (Glaciar Rocoso) en la Región de Arica y Parinacota</v>
      </c>
      <c r="T10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3) ubicado en la Región de Arica y Parinacota</v>
      </c>
      <c r="U10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4" s="60" t="s">
        <v>48613</v>
      </c>
      <c r="W10264" s="67"/>
      <c r="X10264" s="60" t="s">
        <v>425</v>
      </c>
      <c r="Y10264" s="60" t="s">
        <v>423</v>
      </c>
      <c r="Z10264" s="68">
        <v>15</v>
      </c>
      <c r="AA10264" s="60" t="s">
        <v>73</v>
      </c>
    </row>
    <row r="10265" spans="1:27" ht="48" x14ac:dyDescent="0.3">
      <c r="A10265" s="20">
        <v>10255</v>
      </c>
      <c r="B10265" s="16" t="s">
        <v>10687</v>
      </c>
      <c r="C10265" s="50"/>
      <c r="D10265" s="50" t="s">
        <v>24519</v>
      </c>
      <c r="E10265" s="50" t="s">
        <v>431</v>
      </c>
      <c r="F10265" s="50" t="s">
        <v>427</v>
      </c>
      <c r="G10265" s="50" t="s">
        <v>424</v>
      </c>
      <c r="H10265" s="59" t="s">
        <v>34781</v>
      </c>
      <c r="I10265" s="59"/>
      <c r="J10265" s="17"/>
      <c r="K10265" s="64" t="s">
        <v>19</v>
      </c>
      <c r="L10265" s="18">
        <v>1</v>
      </c>
      <c r="M10265" s="19" t="s">
        <v>428</v>
      </c>
      <c r="N10265" s="19">
        <v>99101201017</v>
      </c>
      <c r="O10265" s="69" t="s">
        <v>10687</v>
      </c>
      <c r="P10265" s="67"/>
      <c r="Q10265" s="67"/>
      <c r="R10265" s="67"/>
      <c r="S10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4) - (Glaciar Rocoso) en la Región de Arica y Parinacota</v>
      </c>
      <c r="T10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4) ubicado en la Región de Arica y Parinacota</v>
      </c>
      <c r="U10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5" s="60" t="s">
        <v>48613</v>
      </c>
      <c r="W10265" s="67"/>
      <c r="X10265" s="60" t="s">
        <v>425</v>
      </c>
      <c r="Y10265" s="60" t="s">
        <v>423</v>
      </c>
      <c r="Z10265" s="68">
        <v>15</v>
      </c>
      <c r="AA10265" s="60" t="s">
        <v>73</v>
      </c>
    </row>
    <row r="10266" spans="1:27" ht="48" x14ac:dyDescent="0.3">
      <c r="A10266" s="20">
        <v>10256</v>
      </c>
      <c r="B10266" s="16" t="s">
        <v>10688</v>
      </c>
      <c r="C10266" s="50"/>
      <c r="D10266" s="50" t="s">
        <v>24519</v>
      </c>
      <c r="E10266" s="50" t="s">
        <v>431</v>
      </c>
      <c r="F10266" s="50" t="s">
        <v>427</v>
      </c>
      <c r="G10266" s="50" t="s">
        <v>424</v>
      </c>
      <c r="H10266" s="59" t="s">
        <v>34782</v>
      </c>
      <c r="I10266" s="59"/>
      <c r="J10266" s="17"/>
      <c r="K10266" s="64" t="s">
        <v>19</v>
      </c>
      <c r="L10266" s="18">
        <v>1</v>
      </c>
      <c r="M10266" s="19" t="s">
        <v>428</v>
      </c>
      <c r="N10266" s="19">
        <v>99101201022</v>
      </c>
      <c r="O10266" s="69" t="s">
        <v>10688</v>
      </c>
      <c r="P10266" s="67"/>
      <c r="Q10266" s="67"/>
      <c r="R10266" s="67"/>
      <c r="S10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 (15) - (Glaciar Rocoso) en la Región de Arica y Parinacota</v>
      </c>
      <c r="T10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 (15) ubicado en la Región de Arica y Parinacota</v>
      </c>
      <c r="U10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6" s="60" t="s">
        <v>48613</v>
      </c>
      <c r="W10266" s="67"/>
      <c r="X10266" s="60" t="s">
        <v>425</v>
      </c>
      <c r="Y10266" s="60" t="s">
        <v>423</v>
      </c>
      <c r="Z10266" s="68">
        <v>15</v>
      </c>
      <c r="AA10266" s="60" t="s">
        <v>73</v>
      </c>
    </row>
    <row r="10267" spans="1:27" ht="48" x14ac:dyDescent="0.3">
      <c r="A10267" s="20">
        <v>10257</v>
      </c>
      <c r="B10267" s="16" t="s">
        <v>10689</v>
      </c>
      <c r="C10267" s="50"/>
      <c r="D10267" s="50" t="s">
        <v>24519</v>
      </c>
      <c r="E10267" s="50" t="s">
        <v>431</v>
      </c>
      <c r="F10267" s="50" t="s">
        <v>427</v>
      </c>
      <c r="G10267" s="50" t="s">
        <v>424</v>
      </c>
      <c r="H10267" s="59" t="s">
        <v>34783</v>
      </c>
      <c r="I10267" s="59"/>
      <c r="J10267" s="17"/>
      <c r="K10267" s="64" t="s">
        <v>19</v>
      </c>
      <c r="L10267" s="18">
        <v>1</v>
      </c>
      <c r="M10267" s="19" t="s">
        <v>428</v>
      </c>
      <c r="N10267" s="19">
        <v>99101202029</v>
      </c>
      <c r="O10267" s="69" t="s">
        <v>10689</v>
      </c>
      <c r="P10267" s="67"/>
      <c r="Q10267" s="67"/>
      <c r="R10267" s="67"/>
      <c r="S10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1) - (Glaciar Rocoso) en la Región de Arica y Parinacota</v>
      </c>
      <c r="T10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1) ubicado en la Región de Arica y Parinacota</v>
      </c>
      <c r="U10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7" s="60" t="s">
        <v>48613</v>
      </c>
      <c r="W10267" s="67"/>
      <c r="X10267" s="60" t="s">
        <v>425</v>
      </c>
      <c r="Y10267" s="60" t="s">
        <v>423</v>
      </c>
      <c r="Z10267" s="68">
        <v>15</v>
      </c>
      <c r="AA10267" s="60" t="s">
        <v>73</v>
      </c>
    </row>
    <row r="10268" spans="1:27" ht="48" x14ac:dyDescent="0.3">
      <c r="A10268" s="20">
        <v>10258</v>
      </c>
      <c r="B10268" s="16" t="s">
        <v>10690</v>
      </c>
      <c r="C10268" s="50"/>
      <c r="D10268" s="50" t="s">
        <v>24519</v>
      </c>
      <c r="E10268" s="50" t="s">
        <v>431</v>
      </c>
      <c r="F10268" s="50" t="s">
        <v>427</v>
      </c>
      <c r="G10268" s="50" t="s">
        <v>424</v>
      </c>
      <c r="H10268" s="59" t="s">
        <v>34784</v>
      </c>
      <c r="I10268" s="59"/>
      <c r="J10268" s="17"/>
      <c r="K10268" s="64" t="s">
        <v>19</v>
      </c>
      <c r="L10268" s="18">
        <v>1</v>
      </c>
      <c r="M10268" s="19" t="s">
        <v>428</v>
      </c>
      <c r="N10268" s="19">
        <v>99101202028</v>
      </c>
      <c r="O10268" s="69" t="s">
        <v>10690</v>
      </c>
      <c r="P10268" s="67"/>
      <c r="Q10268" s="67"/>
      <c r="R10268" s="67"/>
      <c r="S10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2) - (Glaciar Rocoso) en la Región de Arica y Parinacota</v>
      </c>
      <c r="T10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2) ubicado en la Región de Arica y Parinacota</v>
      </c>
      <c r="U10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8" s="60" t="s">
        <v>48613</v>
      </c>
      <c r="W10268" s="67"/>
      <c r="X10268" s="60" t="s">
        <v>425</v>
      </c>
      <c r="Y10268" s="60" t="s">
        <v>423</v>
      </c>
      <c r="Z10268" s="68">
        <v>15</v>
      </c>
      <c r="AA10268" s="60" t="s">
        <v>73</v>
      </c>
    </row>
    <row r="10269" spans="1:27" ht="48" x14ac:dyDescent="0.3">
      <c r="A10269" s="20">
        <v>10259</v>
      </c>
      <c r="B10269" s="16" t="s">
        <v>10691</v>
      </c>
      <c r="C10269" s="50"/>
      <c r="D10269" s="50" t="s">
        <v>24519</v>
      </c>
      <c r="E10269" s="50" t="s">
        <v>431</v>
      </c>
      <c r="F10269" s="50" t="s">
        <v>427</v>
      </c>
      <c r="G10269" s="50" t="s">
        <v>424</v>
      </c>
      <c r="H10269" s="59" t="s">
        <v>34785</v>
      </c>
      <c r="I10269" s="59"/>
      <c r="J10269" s="17"/>
      <c r="K10269" s="64" t="s">
        <v>19</v>
      </c>
      <c r="L10269" s="18">
        <v>1</v>
      </c>
      <c r="M10269" s="19" t="s">
        <v>428</v>
      </c>
      <c r="N10269" s="19">
        <v>99101202022</v>
      </c>
      <c r="O10269" s="69" t="s">
        <v>10691</v>
      </c>
      <c r="P10269" s="67"/>
      <c r="Q10269" s="67"/>
      <c r="R10269" s="67"/>
      <c r="S10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3) - (Glaciar Rocoso) en la Región de Arica y Parinacota</v>
      </c>
      <c r="T10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3) ubicado en la Región de Arica y Parinacota</v>
      </c>
      <c r="U10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69" s="60" t="s">
        <v>48613</v>
      </c>
      <c r="W10269" s="67"/>
      <c r="X10269" s="60" t="s">
        <v>425</v>
      </c>
      <c r="Y10269" s="60" t="s">
        <v>423</v>
      </c>
      <c r="Z10269" s="68">
        <v>15</v>
      </c>
      <c r="AA10269" s="60" t="s">
        <v>73</v>
      </c>
    </row>
    <row r="10270" spans="1:27" ht="48" x14ac:dyDescent="0.3">
      <c r="A10270" s="20">
        <v>10260</v>
      </c>
      <c r="B10270" s="16" t="s">
        <v>10692</v>
      </c>
      <c r="C10270" s="50"/>
      <c r="D10270" s="50" t="s">
        <v>24519</v>
      </c>
      <c r="E10270" s="50" t="s">
        <v>431</v>
      </c>
      <c r="F10270" s="50" t="s">
        <v>427</v>
      </c>
      <c r="G10270" s="50" t="s">
        <v>424</v>
      </c>
      <c r="H10270" s="59" t="s">
        <v>34786</v>
      </c>
      <c r="I10270" s="59"/>
      <c r="J10270" s="17"/>
      <c r="K10270" s="64" t="s">
        <v>19</v>
      </c>
      <c r="L10270" s="18">
        <v>1</v>
      </c>
      <c r="M10270" s="19" t="s">
        <v>428</v>
      </c>
      <c r="N10270" s="19">
        <v>99101200025</v>
      </c>
      <c r="O10270" s="69" t="s">
        <v>10692</v>
      </c>
      <c r="P10270" s="67"/>
      <c r="Q10270" s="67"/>
      <c r="R10270" s="67"/>
      <c r="S10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4) - (Glaciar Rocoso) en la Región de Arica y Parinacota</v>
      </c>
      <c r="T10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4) ubicado en la Región de Arica y Parinacota</v>
      </c>
      <c r="U10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0" s="60" t="s">
        <v>48613</v>
      </c>
      <c r="W10270" s="67"/>
      <c r="X10270" s="60" t="s">
        <v>425</v>
      </c>
      <c r="Y10270" s="60" t="s">
        <v>423</v>
      </c>
      <c r="Z10270" s="68">
        <v>15</v>
      </c>
      <c r="AA10270" s="60" t="s">
        <v>73</v>
      </c>
    </row>
    <row r="10271" spans="1:27" ht="48" x14ac:dyDescent="0.3">
      <c r="A10271" s="20">
        <v>10261</v>
      </c>
      <c r="B10271" s="16" t="s">
        <v>10693</v>
      </c>
      <c r="C10271" s="50"/>
      <c r="D10271" s="50" t="s">
        <v>24519</v>
      </c>
      <c r="E10271" s="50" t="s">
        <v>431</v>
      </c>
      <c r="F10271" s="50" t="s">
        <v>427</v>
      </c>
      <c r="G10271" s="50" t="s">
        <v>424</v>
      </c>
      <c r="H10271" s="59" t="s">
        <v>34787</v>
      </c>
      <c r="I10271" s="59"/>
      <c r="J10271" s="17"/>
      <c r="K10271" s="64" t="s">
        <v>19</v>
      </c>
      <c r="L10271" s="18">
        <v>1</v>
      </c>
      <c r="M10271" s="19" t="s">
        <v>428</v>
      </c>
      <c r="N10271" s="19">
        <v>99101200017</v>
      </c>
      <c r="O10271" s="69" t="s">
        <v>10693</v>
      </c>
      <c r="P10271" s="67"/>
      <c r="Q10271" s="67"/>
      <c r="R10271" s="67"/>
      <c r="S10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5) - (Glaciar Rocoso) en la Región de Arica y Parinacota</v>
      </c>
      <c r="T10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5) ubicado en la Región de Arica y Parinacota</v>
      </c>
      <c r="U10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1" s="60" t="s">
        <v>48613</v>
      </c>
      <c r="W10271" s="67"/>
      <c r="X10271" s="60" t="s">
        <v>425</v>
      </c>
      <c r="Y10271" s="60" t="s">
        <v>423</v>
      </c>
      <c r="Z10271" s="68">
        <v>15</v>
      </c>
      <c r="AA10271" s="60" t="s">
        <v>73</v>
      </c>
    </row>
    <row r="10272" spans="1:27" ht="48" x14ac:dyDescent="0.3">
      <c r="A10272" s="20">
        <v>10262</v>
      </c>
      <c r="B10272" s="16" t="s">
        <v>10694</v>
      </c>
      <c r="C10272" s="50"/>
      <c r="D10272" s="50" t="s">
        <v>24519</v>
      </c>
      <c r="E10272" s="50" t="s">
        <v>431</v>
      </c>
      <c r="F10272" s="50" t="s">
        <v>427</v>
      </c>
      <c r="G10272" s="50" t="s">
        <v>424</v>
      </c>
      <c r="H10272" s="59" t="s">
        <v>34788</v>
      </c>
      <c r="I10272" s="59"/>
      <c r="J10272" s="17"/>
      <c r="K10272" s="64" t="s">
        <v>19</v>
      </c>
      <c r="L10272" s="18">
        <v>1</v>
      </c>
      <c r="M10272" s="19" t="s">
        <v>428</v>
      </c>
      <c r="N10272" s="19">
        <v>99101200012</v>
      </c>
      <c r="O10272" s="69" t="s">
        <v>10694</v>
      </c>
      <c r="P10272" s="67"/>
      <c r="Q10272" s="67"/>
      <c r="R10272" s="67"/>
      <c r="S10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6) - (Glaciar Rocoso) en la Región de Arica y Parinacota</v>
      </c>
      <c r="T10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6) ubicado en la Región de Arica y Parinacota</v>
      </c>
      <c r="U10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2" s="60" t="s">
        <v>48613</v>
      </c>
      <c r="W10272" s="67"/>
      <c r="X10272" s="60" t="s">
        <v>425</v>
      </c>
      <c r="Y10272" s="60" t="s">
        <v>423</v>
      </c>
      <c r="Z10272" s="68">
        <v>15</v>
      </c>
      <c r="AA10272" s="60" t="s">
        <v>73</v>
      </c>
    </row>
    <row r="10273" spans="1:27" ht="48" x14ac:dyDescent="0.3">
      <c r="A10273" s="20">
        <v>10263</v>
      </c>
      <c r="B10273" s="16" t="s">
        <v>10695</v>
      </c>
      <c r="C10273" s="50"/>
      <c r="D10273" s="50" t="s">
        <v>24519</v>
      </c>
      <c r="E10273" s="50" t="s">
        <v>431</v>
      </c>
      <c r="F10273" s="50" t="s">
        <v>427</v>
      </c>
      <c r="G10273" s="50" t="s">
        <v>424</v>
      </c>
      <c r="H10273" s="59" t="s">
        <v>34789</v>
      </c>
      <c r="I10273" s="59"/>
      <c r="J10273" s="17"/>
      <c r="K10273" s="64" t="s">
        <v>19</v>
      </c>
      <c r="L10273" s="18">
        <v>1</v>
      </c>
      <c r="M10273" s="19" t="s">
        <v>428</v>
      </c>
      <c r="N10273" s="19">
        <v>99101200033</v>
      </c>
      <c r="O10273" s="69" t="s">
        <v>10695</v>
      </c>
      <c r="P10273" s="67"/>
      <c r="Q10273" s="67"/>
      <c r="R10273" s="67"/>
      <c r="S10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7) - (Glaciar Rocoso) en la Región de Arica y Parinacota</v>
      </c>
      <c r="T10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7) ubicado en la Región de Arica y Parinacota</v>
      </c>
      <c r="U10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3" s="60" t="s">
        <v>48613</v>
      </c>
      <c r="W10273" s="67"/>
      <c r="X10273" s="60" t="s">
        <v>425</v>
      </c>
      <c r="Y10273" s="60" t="s">
        <v>423</v>
      </c>
      <c r="Z10273" s="68">
        <v>15</v>
      </c>
      <c r="AA10273" s="60" t="s">
        <v>73</v>
      </c>
    </row>
    <row r="10274" spans="1:27" ht="48" x14ac:dyDescent="0.3">
      <c r="A10274" s="20">
        <v>10264</v>
      </c>
      <c r="B10274" s="16" t="s">
        <v>10696</v>
      </c>
      <c r="C10274" s="50"/>
      <c r="D10274" s="50" t="s">
        <v>24519</v>
      </c>
      <c r="E10274" s="50" t="s">
        <v>431</v>
      </c>
      <c r="F10274" s="50" t="s">
        <v>427</v>
      </c>
      <c r="G10274" s="50" t="s">
        <v>424</v>
      </c>
      <c r="H10274" s="59" t="s">
        <v>34790</v>
      </c>
      <c r="I10274" s="59"/>
      <c r="J10274" s="17"/>
      <c r="K10274" s="64" t="s">
        <v>19</v>
      </c>
      <c r="L10274" s="18">
        <v>1</v>
      </c>
      <c r="M10274" s="19" t="s">
        <v>428</v>
      </c>
      <c r="N10274" s="19">
        <v>99101201020</v>
      </c>
      <c r="O10274" s="69" t="s">
        <v>10696</v>
      </c>
      <c r="P10274" s="67"/>
      <c r="Q10274" s="67"/>
      <c r="R10274" s="67"/>
      <c r="S10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8) - (Glaciar Rocoso) en la Región de Arica y Parinacota</v>
      </c>
      <c r="T10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8) ubicado en la Región de Arica y Parinacota</v>
      </c>
      <c r="U10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4" s="60" t="s">
        <v>48613</v>
      </c>
      <c r="W10274" s="67"/>
      <c r="X10274" s="60" t="s">
        <v>425</v>
      </c>
      <c r="Y10274" s="60" t="s">
        <v>423</v>
      </c>
      <c r="Z10274" s="68">
        <v>15</v>
      </c>
      <c r="AA10274" s="60" t="s">
        <v>73</v>
      </c>
    </row>
    <row r="10275" spans="1:27" ht="48" x14ac:dyDescent="0.3">
      <c r="A10275" s="20">
        <v>10265</v>
      </c>
      <c r="B10275" s="16" t="s">
        <v>10697</v>
      </c>
      <c r="C10275" s="50"/>
      <c r="D10275" s="50" t="s">
        <v>24519</v>
      </c>
      <c r="E10275" s="50" t="s">
        <v>431</v>
      </c>
      <c r="F10275" s="50" t="s">
        <v>427</v>
      </c>
      <c r="G10275" s="50" t="s">
        <v>424</v>
      </c>
      <c r="H10275" s="59" t="s">
        <v>34791</v>
      </c>
      <c r="I10275" s="59"/>
      <c r="J10275" s="17"/>
      <c r="K10275" s="64" t="s">
        <v>19</v>
      </c>
      <c r="L10275" s="18">
        <v>1</v>
      </c>
      <c r="M10275" s="19" t="s">
        <v>428</v>
      </c>
      <c r="N10275" s="19">
        <v>99101201021</v>
      </c>
      <c r="O10275" s="69" t="s">
        <v>10697</v>
      </c>
      <c r="P10275" s="67"/>
      <c r="Q10275" s="67"/>
      <c r="R10275" s="67"/>
      <c r="S10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9) - (Glaciar Rocoso) en la Región de Arica y Parinacota</v>
      </c>
      <c r="T10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9) ubicado en la Región de Arica y Parinacota</v>
      </c>
      <c r="U10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5" s="60" t="s">
        <v>48613</v>
      </c>
      <c r="W10275" s="67"/>
      <c r="X10275" s="60" t="s">
        <v>425</v>
      </c>
      <c r="Y10275" s="60" t="s">
        <v>423</v>
      </c>
      <c r="Z10275" s="68">
        <v>15</v>
      </c>
      <c r="AA10275" s="60" t="s">
        <v>73</v>
      </c>
    </row>
    <row r="10276" spans="1:27" ht="48" x14ac:dyDescent="0.3">
      <c r="A10276" s="20">
        <v>10266</v>
      </c>
      <c r="B10276" s="16" t="s">
        <v>10698</v>
      </c>
      <c r="C10276" s="50"/>
      <c r="D10276" s="50" t="s">
        <v>24519</v>
      </c>
      <c r="E10276" s="50" t="s">
        <v>431</v>
      </c>
      <c r="F10276" s="50" t="s">
        <v>427</v>
      </c>
      <c r="G10276" s="50" t="s">
        <v>424</v>
      </c>
      <c r="H10276" s="59" t="s">
        <v>34792</v>
      </c>
      <c r="I10276" s="59"/>
      <c r="J10276" s="17"/>
      <c r="K10276" s="64" t="s">
        <v>19</v>
      </c>
      <c r="L10276" s="18">
        <v>1</v>
      </c>
      <c r="M10276" s="19" t="s">
        <v>428</v>
      </c>
      <c r="N10276" s="19">
        <v>99101200016</v>
      </c>
      <c r="O10276" s="69" t="s">
        <v>10698</v>
      </c>
      <c r="P10276" s="67"/>
      <c r="Q10276" s="67"/>
      <c r="R10276" s="67"/>
      <c r="S10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este (10) - (Glaciar Rocoso) en la Región de Arica y Parinacota</v>
      </c>
      <c r="T10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este (10) ubicado en la Región de Arica y Parinacota</v>
      </c>
      <c r="U10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6" s="60" t="s">
        <v>48613</v>
      </c>
      <c r="W10276" s="67"/>
      <c r="X10276" s="60" t="s">
        <v>425</v>
      </c>
      <c r="Y10276" s="60" t="s">
        <v>423</v>
      </c>
      <c r="Z10276" s="68">
        <v>15</v>
      </c>
      <c r="AA10276" s="60" t="s">
        <v>73</v>
      </c>
    </row>
    <row r="10277" spans="1:27" ht="48" x14ac:dyDescent="0.3">
      <c r="A10277" s="20">
        <v>10267</v>
      </c>
      <c r="B10277" s="16" t="s">
        <v>10699</v>
      </c>
      <c r="C10277" s="50"/>
      <c r="D10277" s="50" t="s">
        <v>24519</v>
      </c>
      <c r="E10277" s="50" t="s">
        <v>431</v>
      </c>
      <c r="F10277" s="50" t="s">
        <v>427</v>
      </c>
      <c r="G10277" s="50" t="s">
        <v>424</v>
      </c>
      <c r="H10277" s="59" t="s">
        <v>34793</v>
      </c>
      <c r="I10277" s="59"/>
      <c r="J10277" s="17"/>
      <c r="K10277" s="64" t="s">
        <v>19</v>
      </c>
      <c r="L10277" s="18">
        <v>1</v>
      </c>
      <c r="M10277" s="19" t="s">
        <v>428</v>
      </c>
      <c r="N10277" s="19">
        <v>99101202031</v>
      </c>
      <c r="O10277" s="69" t="s">
        <v>10699</v>
      </c>
      <c r="P10277" s="67"/>
      <c r="Q10277" s="67"/>
      <c r="R10277" s="67"/>
      <c r="S10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) - (Glaciar Rocoso) en la Región de Arica y Parinacota</v>
      </c>
      <c r="T10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) ubicado en la Región de Arica y Parinacota</v>
      </c>
      <c r="U10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7" s="60" t="s">
        <v>48613</v>
      </c>
      <c r="W10277" s="67"/>
      <c r="X10277" s="60" t="s">
        <v>425</v>
      </c>
      <c r="Y10277" s="60" t="s">
        <v>423</v>
      </c>
      <c r="Z10277" s="68">
        <v>15</v>
      </c>
      <c r="AA10277" s="60" t="s">
        <v>73</v>
      </c>
    </row>
    <row r="10278" spans="1:27" ht="48" x14ac:dyDescent="0.3">
      <c r="A10278" s="20">
        <v>10268</v>
      </c>
      <c r="B10278" s="16" t="s">
        <v>10700</v>
      </c>
      <c r="C10278" s="50"/>
      <c r="D10278" s="50" t="s">
        <v>24519</v>
      </c>
      <c r="E10278" s="50" t="s">
        <v>431</v>
      </c>
      <c r="F10278" s="50" t="s">
        <v>427</v>
      </c>
      <c r="G10278" s="50" t="s">
        <v>424</v>
      </c>
      <c r="H10278" s="59" t="s">
        <v>34794</v>
      </c>
      <c r="I10278" s="59"/>
      <c r="J10278" s="17"/>
      <c r="K10278" s="64" t="s">
        <v>19</v>
      </c>
      <c r="L10278" s="18">
        <v>1</v>
      </c>
      <c r="M10278" s="19" t="s">
        <v>428</v>
      </c>
      <c r="N10278" s="19">
        <v>99101202034</v>
      </c>
      <c r="O10278" s="69" t="s">
        <v>10700</v>
      </c>
      <c r="P10278" s="67"/>
      <c r="Q10278" s="67"/>
      <c r="R10278" s="67"/>
      <c r="S10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2) - (Glaciar Rocoso) en la Región de Arica y Parinacota</v>
      </c>
      <c r="T10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2) ubicado en la Región de Arica y Parinacota</v>
      </c>
      <c r="U10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8" s="60" t="s">
        <v>48613</v>
      </c>
      <c r="W10278" s="67"/>
      <c r="X10278" s="60" t="s">
        <v>425</v>
      </c>
      <c r="Y10278" s="60" t="s">
        <v>423</v>
      </c>
      <c r="Z10278" s="68">
        <v>15</v>
      </c>
      <c r="AA10278" s="60" t="s">
        <v>73</v>
      </c>
    </row>
    <row r="10279" spans="1:27" ht="48" x14ac:dyDescent="0.3">
      <c r="A10279" s="20">
        <v>10269</v>
      </c>
      <c r="B10279" s="16" t="s">
        <v>10701</v>
      </c>
      <c r="C10279" s="50"/>
      <c r="D10279" s="50" t="s">
        <v>24519</v>
      </c>
      <c r="E10279" s="50" t="s">
        <v>431</v>
      </c>
      <c r="F10279" s="50" t="s">
        <v>427</v>
      </c>
      <c r="G10279" s="50" t="s">
        <v>424</v>
      </c>
      <c r="H10279" s="59" t="s">
        <v>34795</v>
      </c>
      <c r="I10279" s="59"/>
      <c r="J10279" s="17"/>
      <c r="K10279" s="64" t="s">
        <v>19</v>
      </c>
      <c r="L10279" s="18">
        <v>1</v>
      </c>
      <c r="M10279" s="19" t="s">
        <v>428</v>
      </c>
      <c r="N10279" s="19">
        <v>99101202035</v>
      </c>
      <c r="O10279" s="69" t="s">
        <v>10701</v>
      </c>
      <c r="P10279" s="67"/>
      <c r="Q10279" s="67"/>
      <c r="R10279" s="67"/>
      <c r="S10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3) - (Glaciar Rocoso) en la Región de Arica y Parinacota</v>
      </c>
      <c r="T10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3) ubicado en la Región de Arica y Parinacota</v>
      </c>
      <c r="U10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79" s="60" t="s">
        <v>48613</v>
      </c>
      <c r="W10279" s="67"/>
      <c r="X10279" s="60" t="s">
        <v>425</v>
      </c>
      <c r="Y10279" s="60" t="s">
        <v>423</v>
      </c>
      <c r="Z10279" s="68">
        <v>15</v>
      </c>
      <c r="AA10279" s="60" t="s">
        <v>73</v>
      </c>
    </row>
    <row r="10280" spans="1:27" ht="48" x14ac:dyDescent="0.3">
      <c r="A10280" s="20">
        <v>10270</v>
      </c>
      <c r="B10280" s="16" t="s">
        <v>10702</v>
      </c>
      <c r="C10280" s="50"/>
      <c r="D10280" s="50" t="s">
        <v>24519</v>
      </c>
      <c r="E10280" s="50" t="s">
        <v>431</v>
      </c>
      <c r="F10280" s="50" t="s">
        <v>427</v>
      </c>
      <c r="G10280" s="50" t="s">
        <v>424</v>
      </c>
      <c r="H10280" s="59" t="s">
        <v>34796</v>
      </c>
      <c r="I10280" s="59"/>
      <c r="J10280" s="17"/>
      <c r="K10280" s="64" t="s">
        <v>19</v>
      </c>
      <c r="L10280" s="18">
        <v>1</v>
      </c>
      <c r="M10280" s="19" t="s">
        <v>428</v>
      </c>
      <c r="N10280" s="19">
        <v>99101202032</v>
      </c>
      <c r="O10280" s="69" t="s">
        <v>10702</v>
      </c>
      <c r="P10280" s="67"/>
      <c r="Q10280" s="67"/>
      <c r="R10280" s="67"/>
      <c r="S10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4) - (Glaciar Rocoso) en la Región de Arica y Parinacota</v>
      </c>
      <c r="T10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4) ubicado en la Región de Arica y Parinacota</v>
      </c>
      <c r="U10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0" s="60" t="s">
        <v>48613</v>
      </c>
      <c r="W10280" s="67"/>
      <c r="X10280" s="60" t="s">
        <v>425</v>
      </c>
      <c r="Y10280" s="60" t="s">
        <v>423</v>
      </c>
      <c r="Z10280" s="68">
        <v>15</v>
      </c>
      <c r="AA10280" s="60" t="s">
        <v>73</v>
      </c>
    </row>
    <row r="10281" spans="1:27" ht="48" x14ac:dyDescent="0.3">
      <c r="A10281" s="20">
        <v>10271</v>
      </c>
      <c r="B10281" s="16" t="s">
        <v>10703</v>
      </c>
      <c r="C10281" s="50"/>
      <c r="D10281" s="50" t="s">
        <v>24519</v>
      </c>
      <c r="E10281" s="50" t="s">
        <v>431</v>
      </c>
      <c r="F10281" s="50" t="s">
        <v>427</v>
      </c>
      <c r="G10281" s="50" t="s">
        <v>424</v>
      </c>
      <c r="H10281" s="59" t="s">
        <v>34797</v>
      </c>
      <c r="I10281" s="59"/>
      <c r="J10281" s="17"/>
      <c r="K10281" s="64" t="s">
        <v>19</v>
      </c>
      <c r="L10281" s="18">
        <v>1</v>
      </c>
      <c r="M10281" s="19" t="s">
        <v>428</v>
      </c>
      <c r="N10281" s="19">
        <v>99101202001</v>
      </c>
      <c r="O10281" s="69" t="s">
        <v>10703</v>
      </c>
      <c r="P10281" s="67"/>
      <c r="Q10281" s="67"/>
      <c r="R10281" s="67"/>
      <c r="S10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5) - (Glaciar Rocoso) en la Región de Arica y Parinacota</v>
      </c>
      <c r="T10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5) ubicado en la Región de Arica y Parinacota</v>
      </c>
      <c r="U10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1" s="60" t="s">
        <v>48613</v>
      </c>
      <c r="W10281" s="67"/>
      <c r="X10281" s="60" t="s">
        <v>425</v>
      </c>
      <c r="Y10281" s="60" t="s">
        <v>423</v>
      </c>
      <c r="Z10281" s="68">
        <v>15</v>
      </c>
      <c r="AA10281" s="60" t="s">
        <v>73</v>
      </c>
    </row>
    <row r="10282" spans="1:27" ht="48" x14ac:dyDescent="0.3">
      <c r="A10282" s="20">
        <v>10272</v>
      </c>
      <c r="B10282" s="16" t="s">
        <v>10704</v>
      </c>
      <c r="C10282" s="50"/>
      <c r="D10282" s="50" t="s">
        <v>24519</v>
      </c>
      <c r="E10282" s="50" t="s">
        <v>431</v>
      </c>
      <c r="F10282" s="50" t="s">
        <v>427</v>
      </c>
      <c r="G10282" s="50" t="s">
        <v>424</v>
      </c>
      <c r="H10282" s="59" t="s">
        <v>34798</v>
      </c>
      <c r="I10282" s="59"/>
      <c r="J10282" s="17"/>
      <c r="K10282" s="64" t="s">
        <v>19</v>
      </c>
      <c r="L10282" s="18">
        <v>1</v>
      </c>
      <c r="M10282" s="19" t="s">
        <v>428</v>
      </c>
      <c r="N10282" s="19">
        <v>99101200013</v>
      </c>
      <c r="O10282" s="69" t="s">
        <v>10704</v>
      </c>
      <c r="P10282" s="67"/>
      <c r="Q10282" s="67"/>
      <c r="R10282" s="67"/>
      <c r="S10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6) - (Glaciar Rocoso) en la Región de Arica y Parinacota</v>
      </c>
      <c r="T10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6) ubicado en la Región de Arica y Parinacota</v>
      </c>
      <c r="U10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2" s="60" t="s">
        <v>48613</v>
      </c>
      <c r="W10282" s="67"/>
      <c r="X10282" s="60" t="s">
        <v>425</v>
      </c>
      <c r="Y10282" s="60" t="s">
        <v>423</v>
      </c>
      <c r="Z10282" s="68">
        <v>15</v>
      </c>
      <c r="AA10282" s="60" t="s">
        <v>73</v>
      </c>
    </row>
    <row r="10283" spans="1:27" ht="48" x14ac:dyDescent="0.3">
      <c r="A10283" s="20">
        <v>10273</v>
      </c>
      <c r="B10283" s="16" t="s">
        <v>10705</v>
      </c>
      <c r="C10283" s="50"/>
      <c r="D10283" s="50" t="s">
        <v>24519</v>
      </c>
      <c r="E10283" s="50" t="s">
        <v>431</v>
      </c>
      <c r="F10283" s="50" t="s">
        <v>427</v>
      </c>
      <c r="G10283" s="50" t="s">
        <v>424</v>
      </c>
      <c r="H10283" s="59" t="s">
        <v>34799</v>
      </c>
      <c r="I10283" s="59"/>
      <c r="J10283" s="17"/>
      <c r="K10283" s="64" t="s">
        <v>19</v>
      </c>
      <c r="L10283" s="18">
        <v>1</v>
      </c>
      <c r="M10283" s="19" t="s">
        <v>428</v>
      </c>
      <c r="N10283" s="19">
        <v>99101200008</v>
      </c>
      <c r="O10283" s="69" t="s">
        <v>10705</v>
      </c>
      <c r="P10283" s="67"/>
      <c r="Q10283" s="67"/>
      <c r="R10283" s="67"/>
      <c r="S10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7) - (Glaciar Rocoso) en la Región de Arica y Parinacota</v>
      </c>
      <c r="T10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7) ubicado en la Región de Arica y Parinacota</v>
      </c>
      <c r="U10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3" s="60" t="s">
        <v>48613</v>
      </c>
      <c r="W10283" s="67"/>
      <c r="X10283" s="60" t="s">
        <v>425</v>
      </c>
      <c r="Y10283" s="60" t="s">
        <v>423</v>
      </c>
      <c r="Z10283" s="68">
        <v>15</v>
      </c>
      <c r="AA10283" s="60" t="s">
        <v>73</v>
      </c>
    </row>
    <row r="10284" spans="1:27" ht="48" x14ac:dyDescent="0.3">
      <c r="A10284" s="20">
        <v>10274</v>
      </c>
      <c r="B10284" s="16" t="s">
        <v>10706</v>
      </c>
      <c r="C10284" s="50"/>
      <c r="D10284" s="50" t="s">
        <v>24519</v>
      </c>
      <c r="E10284" s="50" t="s">
        <v>431</v>
      </c>
      <c r="F10284" s="50" t="s">
        <v>427</v>
      </c>
      <c r="G10284" s="50" t="s">
        <v>424</v>
      </c>
      <c r="H10284" s="59" t="s">
        <v>34800</v>
      </c>
      <c r="I10284" s="59"/>
      <c r="J10284" s="17"/>
      <c r="K10284" s="64" t="s">
        <v>19</v>
      </c>
      <c r="L10284" s="18">
        <v>1</v>
      </c>
      <c r="M10284" s="19" t="s">
        <v>428</v>
      </c>
      <c r="N10284" s="19">
        <v>99101200007</v>
      </c>
      <c r="O10284" s="69" t="s">
        <v>10706</v>
      </c>
      <c r="P10284" s="67"/>
      <c r="Q10284" s="67"/>
      <c r="R10284" s="67"/>
      <c r="S10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8) - (Glaciar Rocoso) en la Región de Arica y Parinacota</v>
      </c>
      <c r="T10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8) ubicado en la Región de Arica y Parinacota</v>
      </c>
      <c r="U10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4" s="60" t="s">
        <v>48613</v>
      </c>
      <c r="W10284" s="67"/>
      <c r="X10284" s="60" t="s">
        <v>425</v>
      </c>
      <c r="Y10284" s="60" t="s">
        <v>423</v>
      </c>
      <c r="Z10284" s="68">
        <v>15</v>
      </c>
      <c r="AA10284" s="60" t="s">
        <v>73</v>
      </c>
    </row>
    <row r="10285" spans="1:27" ht="48" x14ac:dyDescent="0.3">
      <c r="A10285" s="20">
        <v>10275</v>
      </c>
      <c r="B10285" s="16" t="s">
        <v>10707</v>
      </c>
      <c r="C10285" s="50"/>
      <c r="D10285" s="50" t="s">
        <v>24519</v>
      </c>
      <c r="E10285" s="50" t="s">
        <v>431</v>
      </c>
      <c r="F10285" s="50" t="s">
        <v>427</v>
      </c>
      <c r="G10285" s="50" t="s">
        <v>424</v>
      </c>
      <c r="H10285" s="59" t="s">
        <v>34801</v>
      </c>
      <c r="I10285" s="59"/>
      <c r="J10285" s="17"/>
      <c r="K10285" s="64" t="s">
        <v>19</v>
      </c>
      <c r="L10285" s="18">
        <v>1</v>
      </c>
      <c r="M10285" s="19" t="s">
        <v>428</v>
      </c>
      <c r="N10285" s="19">
        <v>99101200006</v>
      </c>
      <c r="O10285" s="69" t="s">
        <v>10707</v>
      </c>
      <c r="P10285" s="67"/>
      <c r="Q10285" s="67"/>
      <c r="R10285" s="67"/>
      <c r="S10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9) - (Glaciar Rocoso) en la Región de Arica y Parinacota</v>
      </c>
      <c r="T10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9) ubicado en la Región de Arica y Parinacota</v>
      </c>
      <c r="U10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5" s="60" t="s">
        <v>48613</v>
      </c>
      <c r="W10285" s="67"/>
      <c r="X10285" s="60" t="s">
        <v>425</v>
      </c>
      <c r="Y10285" s="60" t="s">
        <v>423</v>
      </c>
      <c r="Z10285" s="68">
        <v>15</v>
      </c>
      <c r="AA10285" s="60" t="s">
        <v>73</v>
      </c>
    </row>
    <row r="10286" spans="1:27" ht="48" x14ac:dyDescent="0.3">
      <c r="A10286" s="20">
        <v>10276</v>
      </c>
      <c r="B10286" s="16" t="s">
        <v>10708</v>
      </c>
      <c r="C10286" s="50"/>
      <c r="D10286" s="50" t="s">
        <v>24519</v>
      </c>
      <c r="E10286" s="50" t="s">
        <v>431</v>
      </c>
      <c r="F10286" s="50" t="s">
        <v>427</v>
      </c>
      <c r="G10286" s="50" t="s">
        <v>424</v>
      </c>
      <c r="H10286" s="59" t="s">
        <v>34802</v>
      </c>
      <c r="I10286" s="59"/>
      <c r="J10286" s="17"/>
      <c r="K10286" s="64" t="s">
        <v>19</v>
      </c>
      <c r="L10286" s="18">
        <v>1</v>
      </c>
      <c r="M10286" s="19" t="s">
        <v>428</v>
      </c>
      <c r="N10286" s="19">
        <v>99101200005</v>
      </c>
      <c r="O10286" s="69" t="s">
        <v>10708</v>
      </c>
      <c r="P10286" s="67"/>
      <c r="Q10286" s="67"/>
      <c r="R10286" s="67"/>
      <c r="S10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0) - (Glaciar Rocoso) en la Región de Arica y Parinacota</v>
      </c>
      <c r="T10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0) ubicado en la Región de Arica y Parinacota</v>
      </c>
      <c r="U10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6" s="60" t="s">
        <v>48613</v>
      </c>
      <c r="W10286" s="67"/>
      <c r="X10286" s="60" t="s">
        <v>425</v>
      </c>
      <c r="Y10286" s="60" t="s">
        <v>423</v>
      </c>
      <c r="Z10286" s="68">
        <v>15</v>
      </c>
      <c r="AA10286" s="60" t="s">
        <v>73</v>
      </c>
    </row>
    <row r="10287" spans="1:27" ht="48" x14ac:dyDescent="0.3">
      <c r="A10287" s="20">
        <v>10277</v>
      </c>
      <c r="B10287" s="16" t="s">
        <v>10709</v>
      </c>
      <c r="C10287" s="50"/>
      <c r="D10287" s="50" t="s">
        <v>24519</v>
      </c>
      <c r="E10287" s="50" t="s">
        <v>431</v>
      </c>
      <c r="F10287" s="50" t="s">
        <v>427</v>
      </c>
      <c r="G10287" s="50" t="s">
        <v>424</v>
      </c>
      <c r="H10287" s="59" t="s">
        <v>34803</v>
      </c>
      <c r="I10287" s="59"/>
      <c r="J10287" s="17"/>
      <c r="K10287" s="64" t="s">
        <v>19</v>
      </c>
      <c r="L10287" s="18">
        <v>1</v>
      </c>
      <c r="M10287" s="19" t="s">
        <v>428</v>
      </c>
      <c r="N10287" s="19">
        <v>99101200004</v>
      </c>
      <c r="O10287" s="69" t="s">
        <v>10709</v>
      </c>
      <c r="P10287" s="67"/>
      <c r="Q10287" s="67"/>
      <c r="R10287" s="67"/>
      <c r="S10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1) - (Glaciar Rocoso) en la Región de Arica y Parinacota</v>
      </c>
      <c r="T10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1) ubicado en la Región de Arica y Parinacota</v>
      </c>
      <c r="U10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7" s="60" t="s">
        <v>48613</v>
      </c>
      <c r="W10287" s="67"/>
      <c r="X10287" s="60" t="s">
        <v>425</v>
      </c>
      <c r="Y10287" s="60" t="s">
        <v>423</v>
      </c>
      <c r="Z10287" s="68">
        <v>15</v>
      </c>
      <c r="AA10287" s="60" t="s">
        <v>73</v>
      </c>
    </row>
    <row r="10288" spans="1:27" ht="48" x14ac:dyDescent="0.3">
      <c r="A10288" s="20">
        <v>10278</v>
      </c>
      <c r="B10288" s="16" t="s">
        <v>10710</v>
      </c>
      <c r="C10288" s="50"/>
      <c r="D10288" s="50" t="s">
        <v>24519</v>
      </c>
      <c r="E10288" s="50" t="s">
        <v>431</v>
      </c>
      <c r="F10288" s="50" t="s">
        <v>427</v>
      </c>
      <c r="G10288" s="50" t="s">
        <v>424</v>
      </c>
      <c r="H10288" s="59" t="s">
        <v>34804</v>
      </c>
      <c r="I10288" s="59"/>
      <c r="J10288" s="17"/>
      <c r="K10288" s="64" t="s">
        <v>19</v>
      </c>
      <c r="L10288" s="18">
        <v>1</v>
      </c>
      <c r="M10288" s="19" t="s">
        <v>428</v>
      </c>
      <c r="N10288" s="19">
        <v>99101201009</v>
      </c>
      <c r="O10288" s="69" t="s">
        <v>10710</v>
      </c>
      <c r="P10288" s="67"/>
      <c r="Q10288" s="67"/>
      <c r="R10288" s="67"/>
      <c r="S10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2) - (Glaciar Rocoso) en la Región de Arica y Parinacota</v>
      </c>
      <c r="T10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2) ubicado en la Región de Arica y Parinacota</v>
      </c>
      <c r="U10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8" s="60" t="s">
        <v>48613</v>
      </c>
      <c r="W10288" s="67"/>
      <c r="X10288" s="60" t="s">
        <v>425</v>
      </c>
      <c r="Y10288" s="60" t="s">
        <v>423</v>
      </c>
      <c r="Z10288" s="68">
        <v>15</v>
      </c>
      <c r="AA10288" s="60" t="s">
        <v>73</v>
      </c>
    </row>
    <row r="10289" spans="1:27" ht="48" x14ac:dyDescent="0.3">
      <c r="A10289" s="20">
        <v>10279</v>
      </c>
      <c r="B10289" s="16" t="s">
        <v>10711</v>
      </c>
      <c r="C10289" s="50"/>
      <c r="D10289" s="50" t="s">
        <v>24519</v>
      </c>
      <c r="E10289" s="50" t="s">
        <v>431</v>
      </c>
      <c r="F10289" s="50" t="s">
        <v>427</v>
      </c>
      <c r="G10289" s="50" t="s">
        <v>424</v>
      </c>
      <c r="H10289" s="59" t="s">
        <v>34805</v>
      </c>
      <c r="I10289" s="59"/>
      <c r="J10289" s="17"/>
      <c r="K10289" s="64" t="s">
        <v>19</v>
      </c>
      <c r="L10289" s="18">
        <v>1</v>
      </c>
      <c r="M10289" s="19" t="s">
        <v>428</v>
      </c>
      <c r="N10289" s="19">
        <v>99101201016</v>
      </c>
      <c r="O10289" s="69" t="s">
        <v>10711</v>
      </c>
      <c r="P10289" s="67"/>
      <c r="Q10289" s="67"/>
      <c r="R10289" s="67"/>
      <c r="S10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3) - (Glaciar Rocoso) en la Región de Arica y Parinacota</v>
      </c>
      <c r="T10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3) ubicado en la Región de Arica y Parinacota</v>
      </c>
      <c r="U10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89" s="60" t="s">
        <v>48613</v>
      </c>
      <c r="W10289" s="67"/>
      <c r="X10289" s="60" t="s">
        <v>425</v>
      </c>
      <c r="Y10289" s="60" t="s">
        <v>423</v>
      </c>
      <c r="Z10289" s="68">
        <v>15</v>
      </c>
      <c r="AA10289" s="60" t="s">
        <v>73</v>
      </c>
    </row>
    <row r="10290" spans="1:27" ht="48" x14ac:dyDescent="0.3">
      <c r="A10290" s="20">
        <v>10280</v>
      </c>
      <c r="B10290" s="16" t="s">
        <v>10712</v>
      </c>
      <c r="C10290" s="50"/>
      <c r="D10290" s="50" t="s">
        <v>24519</v>
      </c>
      <c r="E10290" s="50" t="s">
        <v>431</v>
      </c>
      <c r="F10290" s="50" t="s">
        <v>427</v>
      </c>
      <c r="G10290" s="50" t="s">
        <v>424</v>
      </c>
      <c r="H10290" s="59" t="s">
        <v>34806</v>
      </c>
      <c r="I10290" s="59"/>
      <c r="J10290" s="17"/>
      <c r="K10290" s="64" t="s">
        <v>19</v>
      </c>
      <c r="L10290" s="18">
        <v>1</v>
      </c>
      <c r="M10290" s="19" t="s">
        <v>428</v>
      </c>
      <c r="N10290" s="19">
        <v>99101201015</v>
      </c>
      <c r="O10290" s="69" t="s">
        <v>10712</v>
      </c>
      <c r="P10290" s="67"/>
      <c r="Q10290" s="67"/>
      <c r="R10290" s="67"/>
      <c r="S10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4) - (Glaciar Rocoso) en la Región de Arica y Parinacota</v>
      </c>
      <c r="T10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4) ubicado en la Región de Arica y Parinacota</v>
      </c>
      <c r="U10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0" s="60" t="s">
        <v>48613</v>
      </c>
      <c r="W10290" s="67"/>
      <c r="X10290" s="60" t="s">
        <v>425</v>
      </c>
      <c r="Y10290" s="60" t="s">
        <v>423</v>
      </c>
      <c r="Z10290" s="68">
        <v>15</v>
      </c>
      <c r="AA10290" s="60" t="s">
        <v>73</v>
      </c>
    </row>
    <row r="10291" spans="1:27" ht="48" x14ac:dyDescent="0.3">
      <c r="A10291" s="20">
        <v>10281</v>
      </c>
      <c r="B10291" s="16" t="s">
        <v>10713</v>
      </c>
      <c r="C10291" s="50"/>
      <c r="D10291" s="50" t="s">
        <v>24519</v>
      </c>
      <c r="E10291" s="50" t="s">
        <v>431</v>
      </c>
      <c r="F10291" s="50" t="s">
        <v>427</v>
      </c>
      <c r="G10291" s="50" t="s">
        <v>424</v>
      </c>
      <c r="H10291" s="59" t="s">
        <v>34807</v>
      </c>
      <c r="I10291" s="59"/>
      <c r="J10291" s="17"/>
      <c r="K10291" s="64" t="s">
        <v>19</v>
      </c>
      <c r="L10291" s="18">
        <v>1</v>
      </c>
      <c r="M10291" s="19" t="s">
        <v>428</v>
      </c>
      <c r="N10291" s="19">
        <v>99101201018</v>
      </c>
      <c r="O10291" s="69" t="s">
        <v>10713</v>
      </c>
      <c r="P10291" s="67"/>
      <c r="Q10291" s="67"/>
      <c r="R10291" s="67"/>
      <c r="S10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5) - (Glaciar Rocoso) en la Región de Arica y Parinacota</v>
      </c>
      <c r="T10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5) ubicado en la Región de Arica y Parinacota</v>
      </c>
      <c r="U10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1" s="60" t="s">
        <v>48613</v>
      </c>
      <c r="W10291" s="67"/>
      <c r="X10291" s="60" t="s">
        <v>425</v>
      </c>
      <c r="Y10291" s="60" t="s">
        <v>423</v>
      </c>
      <c r="Z10291" s="68">
        <v>15</v>
      </c>
      <c r="AA10291" s="60" t="s">
        <v>73</v>
      </c>
    </row>
    <row r="10292" spans="1:27" ht="48" x14ac:dyDescent="0.3">
      <c r="A10292" s="20">
        <v>10282</v>
      </c>
      <c r="B10292" s="16" t="s">
        <v>10714</v>
      </c>
      <c r="C10292" s="50"/>
      <c r="D10292" s="50" t="s">
        <v>24519</v>
      </c>
      <c r="E10292" s="50" t="s">
        <v>431</v>
      </c>
      <c r="F10292" s="50" t="s">
        <v>427</v>
      </c>
      <c r="G10292" s="50" t="s">
        <v>424</v>
      </c>
      <c r="H10292" s="59" t="s">
        <v>34808</v>
      </c>
      <c r="I10292" s="59"/>
      <c r="J10292" s="17"/>
      <c r="K10292" s="64" t="s">
        <v>19</v>
      </c>
      <c r="L10292" s="18">
        <v>1</v>
      </c>
      <c r="M10292" s="19" t="s">
        <v>428</v>
      </c>
      <c r="N10292" s="19">
        <v>99101201019</v>
      </c>
      <c r="O10292" s="69" t="s">
        <v>10714</v>
      </c>
      <c r="P10292" s="67"/>
      <c r="Q10292" s="67"/>
      <c r="R10292" s="67"/>
      <c r="S10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6) - (Glaciar Rocoso) en la Región de Arica y Parinacota</v>
      </c>
      <c r="T10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6) ubicado en la Región de Arica y Parinacota</v>
      </c>
      <c r="U10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2" s="60" t="s">
        <v>48613</v>
      </c>
      <c r="W10292" s="67"/>
      <c r="X10292" s="60" t="s">
        <v>425</v>
      </c>
      <c r="Y10292" s="60" t="s">
        <v>423</v>
      </c>
      <c r="Z10292" s="68">
        <v>15</v>
      </c>
      <c r="AA10292" s="60" t="s">
        <v>73</v>
      </c>
    </row>
    <row r="10293" spans="1:27" ht="48" x14ac:dyDescent="0.3">
      <c r="A10293" s="20">
        <v>10283</v>
      </c>
      <c r="B10293" s="16" t="s">
        <v>10715</v>
      </c>
      <c r="C10293" s="50"/>
      <c r="D10293" s="50" t="s">
        <v>24519</v>
      </c>
      <c r="E10293" s="50" t="s">
        <v>431</v>
      </c>
      <c r="F10293" s="50" t="s">
        <v>427</v>
      </c>
      <c r="G10293" s="50" t="s">
        <v>424</v>
      </c>
      <c r="H10293" s="59" t="s">
        <v>34809</v>
      </c>
      <c r="I10293" s="59"/>
      <c r="J10293" s="17"/>
      <c r="K10293" s="64" t="s">
        <v>19</v>
      </c>
      <c r="L10293" s="18">
        <v>1</v>
      </c>
      <c r="M10293" s="19" t="s">
        <v>428</v>
      </c>
      <c r="N10293" s="19">
        <v>99101201014</v>
      </c>
      <c r="O10293" s="69" t="s">
        <v>10715</v>
      </c>
      <c r="P10293" s="67"/>
      <c r="Q10293" s="67"/>
      <c r="R10293" s="67"/>
      <c r="S10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7) - (Glaciar Rocoso) en la Región de Arica y Parinacota</v>
      </c>
      <c r="T10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7) ubicado en la Región de Arica y Parinacota</v>
      </c>
      <c r="U10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3" s="60" t="s">
        <v>48613</v>
      </c>
      <c r="W10293" s="67"/>
      <c r="X10293" s="60" t="s">
        <v>425</v>
      </c>
      <c r="Y10293" s="60" t="s">
        <v>423</v>
      </c>
      <c r="Z10293" s="68">
        <v>15</v>
      </c>
      <c r="AA10293" s="60" t="s">
        <v>73</v>
      </c>
    </row>
    <row r="10294" spans="1:27" ht="48" x14ac:dyDescent="0.3">
      <c r="A10294" s="20">
        <v>10284</v>
      </c>
      <c r="B10294" s="16" t="s">
        <v>10716</v>
      </c>
      <c r="C10294" s="50"/>
      <c r="D10294" s="50" t="s">
        <v>24519</v>
      </c>
      <c r="E10294" s="50" t="s">
        <v>431</v>
      </c>
      <c r="F10294" s="50" t="s">
        <v>427</v>
      </c>
      <c r="G10294" s="50" t="s">
        <v>424</v>
      </c>
      <c r="H10294" s="59" t="s">
        <v>34810</v>
      </c>
      <c r="I10294" s="59"/>
      <c r="J10294" s="17"/>
      <c r="K10294" s="64" t="s">
        <v>19</v>
      </c>
      <c r="L10294" s="18">
        <v>1</v>
      </c>
      <c r="M10294" s="19" t="s">
        <v>428</v>
      </c>
      <c r="N10294" s="19">
        <v>99101201013</v>
      </c>
      <c r="O10294" s="69" t="s">
        <v>10716</v>
      </c>
      <c r="P10294" s="67"/>
      <c r="Q10294" s="67"/>
      <c r="R10294" s="67"/>
      <c r="S10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luta ||Orientación: Suroeste (18) - (Glaciar Rocoso) en la Región de Arica y Parinacota</v>
      </c>
      <c r="T10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luta ||Orientación: Suroeste (18) ubicado en la Región de Arica y Parinacota</v>
      </c>
      <c r="U10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4" s="60" t="s">
        <v>48613</v>
      </c>
      <c r="W10294" s="67"/>
      <c r="X10294" s="60" t="s">
        <v>425</v>
      </c>
      <c r="Y10294" s="60" t="s">
        <v>423</v>
      </c>
      <c r="Z10294" s="68">
        <v>15</v>
      </c>
      <c r="AA10294" s="60" t="s">
        <v>73</v>
      </c>
    </row>
    <row r="10295" spans="1:27" ht="48" x14ac:dyDescent="0.3">
      <c r="A10295" s="20">
        <v>10285</v>
      </c>
      <c r="B10295" s="16" t="s">
        <v>10717</v>
      </c>
      <c r="C10295" s="50"/>
      <c r="D10295" s="50" t="s">
        <v>24519</v>
      </c>
      <c r="E10295" s="50" t="s">
        <v>431</v>
      </c>
      <c r="F10295" s="50" t="s">
        <v>427</v>
      </c>
      <c r="G10295" s="50" t="s">
        <v>424</v>
      </c>
      <c r="H10295" s="59" t="s">
        <v>34811</v>
      </c>
      <c r="I10295" s="59"/>
      <c r="J10295" s="17"/>
      <c r="K10295" s="64" t="s">
        <v>19</v>
      </c>
      <c r="L10295" s="18">
        <v>1</v>
      </c>
      <c r="M10295" s="19" t="s">
        <v>428</v>
      </c>
      <c r="N10295" s="19">
        <v>99102105008</v>
      </c>
      <c r="O10295" s="69" t="s">
        <v>10717</v>
      </c>
      <c r="P10295" s="67"/>
      <c r="Q10295" s="67"/>
      <c r="R10295" s="67"/>
      <c r="S10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Este (1) - (Glaciar Rocoso) en la Región de Antofagasta</v>
      </c>
      <c r="T10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Este (1) ubicado en la Región de Antofagasta</v>
      </c>
      <c r="U10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5" s="60" t="s">
        <v>48613</v>
      </c>
      <c r="W10295" s="67"/>
      <c r="X10295" s="60" t="s">
        <v>425</v>
      </c>
      <c r="Y10295" s="60" t="s">
        <v>423</v>
      </c>
      <c r="Z10295" s="68">
        <v>2</v>
      </c>
      <c r="AA10295" s="60" t="s">
        <v>35</v>
      </c>
    </row>
    <row r="10296" spans="1:27" ht="48" x14ac:dyDescent="0.3">
      <c r="A10296" s="20">
        <v>10286</v>
      </c>
      <c r="B10296" s="16" t="s">
        <v>10718</v>
      </c>
      <c r="C10296" s="50"/>
      <c r="D10296" s="50" t="s">
        <v>24519</v>
      </c>
      <c r="E10296" s="50" t="s">
        <v>431</v>
      </c>
      <c r="F10296" s="50" t="s">
        <v>427</v>
      </c>
      <c r="G10296" s="50" t="s">
        <v>424</v>
      </c>
      <c r="H10296" s="59" t="s">
        <v>34812</v>
      </c>
      <c r="I10296" s="59"/>
      <c r="J10296" s="17"/>
      <c r="K10296" s="64" t="s">
        <v>19</v>
      </c>
      <c r="L10296" s="18">
        <v>1</v>
      </c>
      <c r="M10296" s="19" t="s">
        <v>428</v>
      </c>
      <c r="N10296" s="19">
        <v>99102103020</v>
      </c>
      <c r="O10296" s="69" t="s">
        <v>10718</v>
      </c>
      <c r="P10296" s="67"/>
      <c r="Q10296" s="67"/>
      <c r="R10296" s="67"/>
      <c r="S10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Este (2) - (Glaciar Rocoso) en la Región de Antofagasta</v>
      </c>
      <c r="T10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Este (2) ubicado en la Región de Antofagasta</v>
      </c>
      <c r="U10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6" s="60" t="s">
        <v>48613</v>
      </c>
      <c r="W10296" s="67"/>
      <c r="X10296" s="60" t="s">
        <v>425</v>
      </c>
      <c r="Y10296" s="60" t="s">
        <v>423</v>
      </c>
      <c r="Z10296" s="68">
        <v>2</v>
      </c>
      <c r="AA10296" s="60" t="s">
        <v>35</v>
      </c>
    </row>
    <row r="10297" spans="1:27" ht="48" x14ac:dyDescent="0.3">
      <c r="A10297" s="20">
        <v>10287</v>
      </c>
      <c r="B10297" s="16" t="s">
        <v>10719</v>
      </c>
      <c r="C10297" s="50"/>
      <c r="D10297" s="50" t="s">
        <v>24519</v>
      </c>
      <c r="E10297" s="50" t="s">
        <v>431</v>
      </c>
      <c r="F10297" s="50" t="s">
        <v>427</v>
      </c>
      <c r="G10297" s="50" t="s">
        <v>424</v>
      </c>
      <c r="H10297" s="59" t="s">
        <v>34813</v>
      </c>
      <c r="I10297" s="59"/>
      <c r="J10297" s="17"/>
      <c r="K10297" s="64" t="s">
        <v>19</v>
      </c>
      <c r="L10297" s="18">
        <v>1</v>
      </c>
      <c r="M10297" s="19" t="s">
        <v>428</v>
      </c>
      <c r="N10297" s="19">
        <v>99102105034</v>
      </c>
      <c r="O10297" s="69" t="s">
        <v>10719</v>
      </c>
      <c r="P10297" s="67"/>
      <c r="Q10297" s="67"/>
      <c r="R10297" s="67"/>
      <c r="S10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1) - (Glaciar Rocoso) en la Región de Antofagasta</v>
      </c>
      <c r="T10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1) ubicado en la Región de Antofagasta</v>
      </c>
      <c r="U10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7" s="60" t="s">
        <v>48613</v>
      </c>
      <c r="W10297" s="67"/>
      <c r="X10297" s="60" t="s">
        <v>425</v>
      </c>
      <c r="Y10297" s="60" t="s">
        <v>423</v>
      </c>
      <c r="Z10297" s="68">
        <v>2</v>
      </c>
      <c r="AA10297" s="60" t="s">
        <v>35</v>
      </c>
    </row>
    <row r="10298" spans="1:27" ht="48" x14ac:dyDescent="0.3">
      <c r="A10298" s="20">
        <v>10288</v>
      </c>
      <c r="B10298" s="16" t="s">
        <v>10720</v>
      </c>
      <c r="C10298" s="50"/>
      <c r="D10298" s="50" t="s">
        <v>24519</v>
      </c>
      <c r="E10298" s="50" t="s">
        <v>431</v>
      </c>
      <c r="F10298" s="50" t="s">
        <v>427</v>
      </c>
      <c r="G10298" s="50" t="s">
        <v>424</v>
      </c>
      <c r="H10298" s="59" t="s">
        <v>34814</v>
      </c>
      <c r="I10298" s="59"/>
      <c r="J10298" s="17"/>
      <c r="K10298" s="64" t="s">
        <v>19</v>
      </c>
      <c r="L10298" s="18">
        <v>1</v>
      </c>
      <c r="M10298" s="19" t="s">
        <v>428</v>
      </c>
      <c r="N10298" s="19">
        <v>99102105033</v>
      </c>
      <c r="O10298" s="69" t="s">
        <v>10720</v>
      </c>
      <c r="P10298" s="67"/>
      <c r="Q10298" s="67"/>
      <c r="R10298" s="67"/>
      <c r="S10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2) - (Glaciar Rocoso) en la Región de Antofagasta</v>
      </c>
      <c r="T10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2) ubicado en la Región de Antofagasta</v>
      </c>
      <c r="U10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8" s="60" t="s">
        <v>48613</v>
      </c>
      <c r="W10298" s="67"/>
      <c r="X10298" s="60" t="s">
        <v>425</v>
      </c>
      <c r="Y10298" s="60" t="s">
        <v>423</v>
      </c>
      <c r="Z10298" s="68">
        <v>2</v>
      </c>
      <c r="AA10298" s="60" t="s">
        <v>35</v>
      </c>
    </row>
    <row r="10299" spans="1:27" ht="48" x14ac:dyDescent="0.3">
      <c r="A10299" s="20">
        <v>10289</v>
      </c>
      <c r="B10299" s="16" t="s">
        <v>10721</v>
      </c>
      <c r="C10299" s="50"/>
      <c r="D10299" s="50" t="s">
        <v>24519</v>
      </c>
      <c r="E10299" s="50" t="s">
        <v>431</v>
      </c>
      <c r="F10299" s="50" t="s">
        <v>427</v>
      </c>
      <c r="G10299" s="50" t="s">
        <v>424</v>
      </c>
      <c r="H10299" s="59" t="s">
        <v>34815</v>
      </c>
      <c r="I10299" s="59"/>
      <c r="J10299" s="17"/>
      <c r="K10299" s="64" t="s">
        <v>19</v>
      </c>
      <c r="L10299" s="18">
        <v>1</v>
      </c>
      <c r="M10299" s="19" t="s">
        <v>428</v>
      </c>
      <c r="N10299" s="19">
        <v>99102105027</v>
      </c>
      <c r="O10299" s="69" t="s">
        <v>10721</v>
      </c>
      <c r="P10299" s="67"/>
      <c r="Q10299" s="67"/>
      <c r="R10299" s="67"/>
      <c r="S10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3) - (Glaciar Rocoso) en la Región de Antofagasta</v>
      </c>
      <c r="T10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3) ubicado en la Región de Antofagasta</v>
      </c>
      <c r="U10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299" s="60" t="s">
        <v>48613</v>
      </c>
      <c r="W10299" s="67"/>
      <c r="X10299" s="60" t="s">
        <v>425</v>
      </c>
      <c r="Y10299" s="60" t="s">
        <v>423</v>
      </c>
      <c r="Z10299" s="68">
        <v>2</v>
      </c>
      <c r="AA10299" s="60" t="s">
        <v>35</v>
      </c>
    </row>
    <row r="10300" spans="1:27" ht="48" x14ac:dyDescent="0.3">
      <c r="A10300" s="20">
        <v>10290</v>
      </c>
      <c r="B10300" s="16" t="s">
        <v>10722</v>
      </c>
      <c r="C10300" s="50"/>
      <c r="D10300" s="50" t="s">
        <v>24519</v>
      </c>
      <c r="E10300" s="50" t="s">
        <v>431</v>
      </c>
      <c r="F10300" s="50" t="s">
        <v>427</v>
      </c>
      <c r="G10300" s="50" t="s">
        <v>424</v>
      </c>
      <c r="H10300" s="59" t="s">
        <v>34816</v>
      </c>
      <c r="I10300" s="59"/>
      <c r="J10300" s="17"/>
      <c r="K10300" s="64" t="s">
        <v>19</v>
      </c>
      <c r="L10300" s="18">
        <v>1</v>
      </c>
      <c r="M10300" s="19" t="s">
        <v>428</v>
      </c>
      <c r="N10300" s="19">
        <v>99102105025</v>
      </c>
      <c r="O10300" s="69" t="s">
        <v>10722</v>
      </c>
      <c r="P10300" s="67"/>
      <c r="Q10300" s="67"/>
      <c r="R10300" s="67"/>
      <c r="S10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4) - (Glaciar Rocoso) en la Región de Antofagasta</v>
      </c>
      <c r="T10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4) ubicado en la Región de Antofagasta</v>
      </c>
      <c r="U10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0" s="60" t="s">
        <v>48613</v>
      </c>
      <c r="W10300" s="67"/>
      <c r="X10300" s="60" t="s">
        <v>425</v>
      </c>
      <c r="Y10300" s="60" t="s">
        <v>423</v>
      </c>
      <c r="Z10300" s="68">
        <v>2</v>
      </c>
      <c r="AA10300" s="60" t="s">
        <v>35</v>
      </c>
    </row>
    <row r="10301" spans="1:27" ht="48" x14ac:dyDescent="0.3">
      <c r="A10301" s="20">
        <v>10291</v>
      </c>
      <c r="B10301" s="16" t="s">
        <v>10723</v>
      </c>
      <c r="C10301" s="50"/>
      <c r="D10301" s="50" t="s">
        <v>24519</v>
      </c>
      <c r="E10301" s="50" t="s">
        <v>431</v>
      </c>
      <c r="F10301" s="50" t="s">
        <v>427</v>
      </c>
      <c r="G10301" s="50" t="s">
        <v>424</v>
      </c>
      <c r="H10301" s="59" t="s">
        <v>34817</v>
      </c>
      <c r="I10301" s="59"/>
      <c r="J10301" s="17"/>
      <c r="K10301" s="64" t="s">
        <v>19</v>
      </c>
      <c r="L10301" s="18">
        <v>1</v>
      </c>
      <c r="M10301" s="19" t="s">
        <v>428</v>
      </c>
      <c r="N10301" s="19">
        <v>99102105010</v>
      </c>
      <c r="O10301" s="69" t="s">
        <v>10723</v>
      </c>
      <c r="P10301" s="67"/>
      <c r="Q10301" s="67"/>
      <c r="R10301" s="67"/>
      <c r="S10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5) - (Glaciar Rocoso) en la Región de Antofagasta</v>
      </c>
      <c r="T10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5) ubicado en la Región de Antofagasta</v>
      </c>
      <c r="U10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1" s="60" t="s">
        <v>48613</v>
      </c>
      <c r="W10301" s="67"/>
      <c r="X10301" s="60" t="s">
        <v>425</v>
      </c>
      <c r="Y10301" s="60" t="s">
        <v>423</v>
      </c>
      <c r="Z10301" s="68">
        <v>2</v>
      </c>
      <c r="AA10301" s="60" t="s">
        <v>35</v>
      </c>
    </row>
    <row r="10302" spans="1:27" ht="48" x14ac:dyDescent="0.3">
      <c r="A10302" s="20">
        <v>10292</v>
      </c>
      <c r="B10302" s="16" t="s">
        <v>10724</v>
      </c>
      <c r="C10302" s="50"/>
      <c r="D10302" s="50" t="s">
        <v>24519</v>
      </c>
      <c r="E10302" s="50" t="s">
        <v>431</v>
      </c>
      <c r="F10302" s="50" t="s">
        <v>427</v>
      </c>
      <c r="G10302" s="50" t="s">
        <v>424</v>
      </c>
      <c r="H10302" s="59" t="s">
        <v>34818</v>
      </c>
      <c r="I10302" s="59"/>
      <c r="J10302" s="17"/>
      <c r="K10302" s="64" t="s">
        <v>19</v>
      </c>
      <c r="L10302" s="18">
        <v>1</v>
      </c>
      <c r="M10302" s="19" t="s">
        <v>428</v>
      </c>
      <c r="N10302" s="19">
        <v>99102103025</v>
      </c>
      <c r="O10302" s="69" t="s">
        <v>10724</v>
      </c>
      <c r="P10302" s="67"/>
      <c r="Q10302" s="67"/>
      <c r="R10302" s="67"/>
      <c r="S10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6) - (Glaciar Rocoso) en la Región de Antofagasta</v>
      </c>
      <c r="T10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6) ubicado en la Región de Antofagasta</v>
      </c>
      <c r="U10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2" s="60" t="s">
        <v>48613</v>
      </c>
      <c r="W10302" s="67"/>
      <c r="X10302" s="60" t="s">
        <v>425</v>
      </c>
      <c r="Y10302" s="60" t="s">
        <v>423</v>
      </c>
      <c r="Z10302" s="68">
        <v>2</v>
      </c>
      <c r="AA10302" s="60" t="s">
        <v>35</v>
      </c>
    </row>
    <row r="10303" spans="1:27" ht="48" x14ac:dyDescent="0.3">
      <c r="A10303" s="20">
        <v>10293</v>
      </c>
      <c r="B10303" s="16" t="s">
        <v>10725</v>
      </c>
      <c r="C10303" s="50"/>
      <c r="D10303" s="50" t="s">
        <v>24519</v>
      </c>
      <c r="E10303" s="50" t="s">
        <v>431</v>
      </c>
      <c r="F10303" s="50" t="s">
        <v>427</v>
      </c>
      <c r="G10303" s="50" t="s">
        <v>424</v>
      </c>
      <c r="H10303" s="59" t="s">
        <v>34819</v>
      </c>
      <c r="I10303" s="59"/>
      <c r="J10303" s="17"/>
      <c r="K10303" s="64" t="s">
        <v>19</v>
      </c>
      <c r="L10303" s="18">
        <v>1</v>
      </c>
      <c r="M10303" s="19" t="s">
        <v>428</v>
      </c>
      <c r="N10303" s="19">
        <v>99102102008</v>
      </c>
      <c r="O10303" s="69" t="s">
        <v>10725</v>
      </c>
      <c r="P10303" s="67"/>
      <c r="Q10303" s="67"/>
      <c r="R10303" s="67"/>
      <c r="S10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7) - (Glaciar Rocoso) en la Región de Antofagasta</v>
      </c>
      <c r="T10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7) ubicado en la Región de Antofagasta</v>
      </c>
      <c r="U10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3" s="60" t="s">
        <v>48613</v>
      </c>
      <c r="W10303" s="67"/>
      <c r="X10303" s="60" t="s">
        <v>425</v>
      </c>
      <c r="Y10303" s="60" t="s">
        <v>423</v>
      </c>
      <c r="Z10303" s="68">
        <v>2</v>
      </c>
      <c r="AA10303" s="60" t="s">
        <v>35</v>
      </c>
    </row>
    <row r="10304" spans="1:27" ht="48" x14ac:dyDescent="0.3">
      <c r="A10304" s="20">
        <v>10294</v>
      </c>
      <c r="B10304" s="16" t="s">
        <v>10726</v>
      </c>
      <c r="C10304" s="50"/>
      <c r="D10304" s="50" t="s">
        <v>24519</v>
      </c>
      <c r="E10304" s="50" t="s">
        <v>431</v>
      </c>
      <c r="F10304" s="50" t="s">
        <v>427</v>
      </c>
      <c r="G10304" s="50" t="s">
        <v>424</v>
      </c>
      <c r="H10304" s="59" t="s">
        <v>34820</v>
      </c>
      <c r="I10304" s="59"/>
      <c r="J10304" s="17"/>
      <c r="K10304" s="64" t="s">
        <v>19</v>
      </c>
      <c r="L10304" s="18">
        <v>1</v>
      </c>
      <c r="M10304" s="19" t="s">
        <v>428</v>
      </c>
      <c r="N10304" s="19">
        <v>99102102010</v>
      </c>
      <c r="O10304" s="69" t="s">
        <v>10726</v>
      </c>
      <c r="P10304" s="67"/>
      <c r="Q10304" s="67"/>
      <c r="R10304" s="67"/>
      <c r="S10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8) - (Glaciar Rocoso) en la Región de Antofagasta</v>
      </c>
      <c r="T10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8) ubicado en la Región de Antofagasta</v>
      </c>
      <c r="U10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4" s="60" t="s">
        <v>48613</v>
      </c>
      <c r="W10304" s="67"/>
      <c r="X10304" s="60" t="s">
        <v>425</v>
      </c>
      <c r="Y10304" s="60" t="s">
        <v>423</v>
      </c>
      <c r="Z10304" s="68">
        <v>2</v>
      </c>
      <c r="AA10304" s="60" t="s">
        <v>35</v>
      </c>
    </row>
    <row r="10305" spans="1:27" ht="48" x14ac:dyDescent="0.3">
      <c r="A10305" s="20">
        <v>10295</v>
      </c>
      <c r="B10305" s="16" t="s">
        <v>10727</v>
      </c>
      <c r="C10305" s="50"/>
      <c r="D10305" s="50" t="s">
        <v>24519</v>
      </c>
      <c r="E10305" s="50" t="s">
        <v>431</v>
      </c>
      <c r="F10305" s="50" t="s">
        <v>427</v>
      </c>
      <c r="G10305" s="50" t="s">
        <v>424</v>
      </c>
      <c r="H10305" s="59" t="s">
        <v>34821</v>
      </c>
      <c r="I10305" s="59"/>
      <c r="J10305" s="17"/>
      <c r="K10305" s="64" t="s">
        <v>19</v>
      </c>
      <c r="L10305" s="18">
        <v>1</v>
      </c>
      <c r="M10305" s="19" t="s">
        <v>428</v>
      </c>
      <c r="N10305" s="19">
        <v>99102102009</v>
      </c>
      <c r="O10305" s="69" t="s">
        <v>10727</v>
      </c>
      <c r="P10305" s="67"/>
      <c r="Q10305" s="67"/>
      <c r="R10305" s="67"/>
      <c r="S10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9) - (Glaciar Rocoso) en la Región de Antofagasta</v>
      </c>
      <c r="T10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9) ubicado en la Región de Antofagasta</v>
      </c>
      <c r="U10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5" s="60" t="s">
        <v>48613</v>
      </c>
      <c r="W10305" s="67"/>
      <c r="X10305" s="60" t="s">
        <v>425</v>
      </c>
      <c r="Y10305" s="60" t="s">
        <v>423</v>
      </c>
      <c r="Z10305" s="68">
        <v>2</v>
      </c>
      <c r="AA10305" s="60" t="s">
        <v>35</v>
      </c>
    </row>
    <row r="10306" spans="1:27" ht="48" x14ac:dyDescent="0.3">
      <c r="A10306" s="20">
        <v>10296</v>
      </c>
      <c r="B10306" s="16" t="s">
        <v>10728</v>
      </c>
      <c r="C10306" s="50"/>
      <c r="D10306" s="50" t="s">
        <v>24519</v>
      </c>
      <c r="E10306" s="50" t="s">
        <v>431</v>
      </c>
      <c r="F10306" s="50" t="s">
        <v>427</v>
      </c>
      <c r="G10306" s="50" t="s">
        <v>424</v>
      </c>
      <c r="H10306" s="59" t="s">
        <v>34822</v>
      </c>
      <c r="I10306" s="59"/>
      <c r="J10306" s="17"/>
      <c r="K10306" s="64" t="s">
        <v>19</v>
      </c>
      <c r="L10306" s="18">
        <v>1</v>
      </c>
      <c r="M10306" s="19" t="s">
        <v>428</v>
      </c>
      <c r="N10306" s="19">
        <v>99102100001</v>
      </c>
      <c r="O10306" s="69" t="s">
        <v>10728</v>
      </c>
      <c r="P10306" s="67"/>
      <c r="Q10306" s="67"/>
      <c r="R10306" s="67"/>
      <c r="S10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10) - (Glaciar Rocoso) en la Región de Antofagasta</v>
      </c>
      <c r="T10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10) ubicado en la Región de Antofagasta</v>
      </c>
      <c r="U10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6" s="60" t="s">
        <v>48613</v>
      </c>
      <c r="W10306" s="67"/>
      <c r="X10306" s="60" t="s">
        <v>425</v>
      </c>
      <c r="Y10306" s="60" t="s">
        <v>423</v>
      </c>
      <c r="Z10306" s="68">
        <v>2</v>
      </c>
      <c r="AA10306" s="60" t="s">
        <v>35</v>
      </c>
    </row>
    <row r="10307" spans="1:27" ht="48" x14ac:dyDescent="0.3">
      <c r="A10307" s="20">
        <v>10297</v>
      </c>
      <c r="B10307" s="16" t="s">
        <v>10729</v>
      </c>
      <c r="C10307" s="50"/>
      <c r="D10307" s="50" t="s">
        <v>24519</v>
      </c>
      <c r="E10307" s="50" t="s">
        <v>431</v>
      </c>
      <c r="F10307" s="50" t="s">
        <v>427</v>
      </c>
      <c r="G10307" s="50" t="s">
        <v>424</v>
      </c>
      <c r="H10307" s="59" t="s">
        <v>34823</v>
      </c>
      <c r="I10307" s="59"/>
      <c r="J10307" s="17"/>
      <c r="K10307" s="64" t="s">
        <v>19</v>
      </c>
      <c r="L10307" s="18">
        <v>1</v>
      </c>
      <c r="M10307" s="19" t="s">
        <v>428</v>
      </c>
      <c r="N10307" s="19">
        <v>99102103011</v>
      </c>
      <c r="O10307" s="69" t="s">
        <v>10729</v>
      </c>
      <c r="P10307" s="67"/>
      <c r="Q10307" s="67"/>
      <c r="R10307" s="67"/>
      <c r="S10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oeste (11) - (Glaciar Rocoso) en la Región de Antofagasta</v>
      </c>
      <c r="T10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oeste (11) ubicado en la Región de Antofagasta</v>
      </c>
      <c r="U10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7" s="60" t="s">
        <v>48613</v>
      </c>
      <c r="W10307" s="67"/>
      <c r="X10307" s="60" t="s">
        <v>425</v>
      </c>
      <c r="Y10307" s="60" t="s">
        <v>423</v>
      </c>
      <c r="Z10307" s="68">
        <v>2</v>
      </c>
      <c r="AA10307" s="60" t="s">
        <v>35</v>
      </c>
    </row>
    <row r="10308" spans="1:27" ht="48" x14ac:dyDescent="0.3">
      <c r="A10308" s="20">
        <v>10298</v>
      </c>
      <c r="B10308" s="16" t="s">
        <v>10730</v>
      </c>
      <c r="C10308" s="50"/>
      <c r="D10308" s="50" t="s">
        <v>24519</v>
      </c>
      <c r="E10308" s="50" t="s">
        <v>431</v>
      </c>
      <c r="F10308" s="50" t="s">
        <v>427</v>
      </c>
      <c r="G10308" s="50" t="s">
        <v>424</v>
      </c>
      <c r="H10308" s="59" t="s">
        <v>34824</v>
      </c>
      <c r="I10308" s="59"/>
      <c r="J10308" s="17"/>
      <c r="K10308" s="64" t="s">
        <v>19</v>
      </c>
      <c r="L10308" s="18">
        <v>1</v>
      </c>
      <c r="M10308" s="19" t="s">
        <v>428</v>
      </c>
      <c r="N10308" s="19">
        <v>99102100003</v>
      </c>
      <c r="O10308" s="69" t="s">
        <v>10730</v>
      </c>
      <c r="P10308" s="67"/>
      <c r="Q10308" s="67"/>
      <c r="R10308" s="67"/>
      <c r="S10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Norte - (Glaciar Rocoso) en la Región de Antofagasta</v>
      </c>
      <c r="T10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Norte ubicado en la Región de Antofagasta</v>
      </c>
      <c r="U10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8" s="60" t="s">
        <v>48613</v>
      </c>
      <c r="W10308" s="67"/>
      <c r="X10308" s="60" t="s">
        <v>425</v>
      </c>
      <c r="Y10308" s="60" t="s">
        <v>423</v>
      </c>
      <c r="Z10308" s="68">
        <v>2</v>
      </c>
      <c r="AA10308" s="60" t="s">
        <v>35</v>
      </c>
    </row>
    <row r="10309" spans="1:27" ht="48" x14ac:dyDescent="0.3">
      <c r="A10309" s="20">
        <v>10299</v>
      </c>
      <c r="B10309" s="16" t="s">
        <v>10731</v>
      </c>
      <c r="C10309" s="50"/>
      <c r="D10309" s="50" t="s">
        <v>24519</v>
      </c>
      <c r="E10309" s="50" t="s">
        <v>431</v>
      </c>
      <c r="F10309" s="50" t="s">
        <v>427</v>
      </c>
      <c r="G10309" s="50" t="s">
        <v>424</v>
      </c>
      <c r="H10309" s="59" t="s">
        <v>34825</v>
      </c>
      <c r="I10309" s="59"/>
      <c r="J10309" s="17"/>
      <c r="K10309" s="64" t="s">
        <v>19</v>
      </c>
      <c r="L10309" s="18">
        <v>1</v>
      </c>
      <c r="M10309" s="19" t="s">
        <v>428</v>
      </c>
      <c r="N10309" s="19">
        <v>99102105032</v>
      </c>
      <c r="O10309" s="69" t="s">
        <v>10731</v>
      </c>
      <c r="P10309" s="67"/>
      <c r="Q10309" s="67"/>
      <c r="R10309" s="67"/>
      <c r="S10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1) - (Glaciar Rocoso) en la Región de Antofagasta</v>
      </c>
      <c r="T10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1) ubicado en la Región de Antofagasta</v>
      </c>
      <c r="U10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09" s="60" t="s">
        <v>48613</v>
      </c>
      <c r="W10309" s="67"/>
      <c r="X10309" s="60" t="s">
        <v>425</v>
      </c>
      <c r="Y10309" s="60" t="s">
        <v>423</v>
      </c>
      <c r="Z10309" s="68">
        <v>2</v>
      </c>
      <c r="AA10309" s="60" t="s">
        <v>35</v>
      </c>
    </row>
    <row r="10310" spans="1:27" ht="48" x14ac:dyDescent="0.3">
      <c r="A10310" s="20">
        <v>10300</v>
      </c>
      <c r="B10310" s="16" t="s">
        <v>10732</v>
      </c>
      <c r="C10310" s="50"/>
      <c r="D10310" s="50" t="s">
        <v>24519</v>
      </c>
      <c r="E10310" s="50" t="s">
        <v>431</v>
      </c>
      <c r="F10310" s="50" t="s">
        <v>427</v>
      </c>
      <c r="G10310" s="50" t="s">
        <v>424</v>
      </c>
      <c r="H10310" s="59" t="s">
        <v>34826</v>
      </c>
      <c r="I10310" s="59"/>
      <c r="J10310" s="17"/>
      <c r="K10310" s="64" t="s">
        <v>19</v>
      </c>
      <c r="L10310" s="18">
        <v>1</v>
      </c>
      <c r="M10310" s="19" t="s">
        <v>428</v>
      </c>
      <c r="N10310" s="19">
        <v>99102105024</v>
      </c>
      <c r="O10310" s="69" t="s">
        <v>10732</v>
      </c>
      <c r="P10310" s="67"/>
      <c r="Q10310" s="67"/>
      <c r="R10310" s="67"/>
      <c r="S10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2) - (Glaciar Rocoso) en la Región de Antofagasta</v>
      </c>
      <c r="T10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2) ubicado en la Región de Antofagasta</v>
      </c>
      <c r="U10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0" s="60" t="s">
        <v>48613</v>
      </c>
      <c r="W10310" s="67"/>
      <c r="X10310" s="60" t="s">
        <v>425</v>
      </c>
      <c r="Y10310" s="60" t="s">
        <v>423</v>
      </c>
      <c r="Z10310" s="68">
        <v>2</v>
      </c>
      <c r="AA10310" s="60" t="s">
        <v>35</v>
      </c>
    </row>
    <row r="10311" spans="1:27" ht="48" x14ac:dyDescent="0.3">
      <c r="A10311" s="20">
        <v>10301</v>
      </c>
      <c r="B10311" s="16" t="s">
        <v>10733</v>
      </c>
      <c r="C10311" s="50"/>
      <c r="D10311" s="50" t="s">
        <v>24519</v>
      </c>
      <c r="E10311" s="50" t="s">
        <v>431</v>
      </c>
      <c r="F10311" s="50" t="s">
        <v>427</v>
      </c>
      <c r="G10311" s="50" t="s">
        <v>424</v>
      </c>
      <c r="H10311" s="59" t="s">
        <v>34827</v>
      </c>
      <c r="I10311" s="59"/>
      <c r="J10311" s="17"/>
      <c r="K10311" s="64" t="s">
        <v>19</v>
      </c>
      <c r="L10311" s="18">
        <v>1</v>
      </c>
      <c r="M10311" s="19" t="s">
        <v>428</v>
      </c>
      <c r="N10311" s="19">
        <v>99102105012</v>
      </c>
      <c r="O10311" s="69" t="s">
        <v>10733</v>
      </c>
      <c r="P10311" s="67"/>
      <c r="Q10311" s="67"/>
      <c r="R10311" s="67"/>
      <c r="S10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3) - (Glaciar Rocoso) en la Región de Antofagasta</v>
      </c>
      <c r="T10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3) ubicado en la Región de Antofagasta</v>
      </c>
      <c r="U10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1" s="60" t="s">
        <v>48613</v>
      </c>
      <c r="W10311" s="67"/>
      <c r="X10311" s="60" t="s">
        <v>425</v>
      </c>
      <c r="Y10311" s="60" t="s">
        <v>423</v>
      </c>
      <c r="Z10311" s="68">
        <v>2</v>
      </c>
      <c r="AA10311" s="60" t="s">
        <v>35</v>
      </c>
    </row>
    <row r="10312" spans="1:27" ht="48" x14ac:dyDescent="0.3">
      <c r="A10312" s="20">
        <v>10302</v>
      </c>
      <c r="B10312" s="16" t="s">
        <v>10734</v>
      </c>
      <c r="C10312" s="50"/>
      <c r="D10312" s="50" t="s">
        <v>24519</v>
      </c>
      <c r="E10312" s="50" t="s">
        <v>431</v>
      </c>
      <c r="F10312" s="50" t="s">
        <v>427</v>
      </c>
      <c r="G10312" s="50" t="s">
        <v>424</v>
      </c>
      <c r="H10312" s="59" t="s">
        <v>34828</v>
      </c>
      <c r="I10312" s="59"/>
      <c r="J10312" s="17"/>
      <c r="K10312" s="64" t="s">
        <v>19</v>
      </c>
      <c r="L10312" s="18">
        <v>1</v>
      </c>
      <c r="M10312" s="19" t="s">
        <v>428</v>
      </c>
      <c r="N10312" s="19">
        <v>99102103018</v>
      </c>
      <c r="O10312" s="69" t="s">
        <v>10734</v>
      </c>
      <c r="P10312" s="67"/>
      <c r="Q10312" s="67"/>
      <c r="R10312" s="67"/>
      <c r="S10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4) - (Glaciar Rocoso) en la Región de Antofagasta</v>
      </c>
      <c r="T10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4) ubicado en la Región de Antofagasta</v>
      </c>
      <c r="U10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2" s="60" t="s">
        <v>48613</v>
      </c>
      <c r="W10312" s="67"/>
      <c r="X10312" s="60" t="s">
        <v>425</v>
      </c>
      <c r="Y10312" s="60" t="s">
        <v>423</v>
      </c>
      <c r="Z10312" s="68">
        <v>2</v>
      </c>
      <c r="AA10312" s="60" t="s">
        <v>35</v>
      </c>
    </row>
    <row r="10313" spans="1:27" ht="48" x14ac:dyDescent="0.3">
      <c r="A10313" s="20">
        <v>10303</v>
      </c>
      <c r="B10313" s="16" t="s">
        <v>10735</v>
      </c>
      <c r="C10313" s="50"/>
      <c r="D10313" s="50" t="s">
        <v>24519</v>
      </c>
      <c r="E10313" s="50" t="s">
        <v>431</v>
      </c>
      <c r="F10313" s="50" t="s">
        <v>427</v>
      </c>
      <c r="G10313" s="50" t="s">
        <v>424</v>
      </c>
      <c r="H10313" s="59" t="s">
        <v>34829</v>
      </c>
      <c r="I10313" s="59"/>
      <c r="J10313" s="17"/>
      <c r="K10313" s="64" t="s">
        <v>19</v>
      </c>
      <c r="L10313" s="18">
        <v>1</v>
      </c>
      <c r="M10313" s="19" t="s">
        <v>428</v>
      </c>
      <c r="N10313" s="19">
        <v>99102103006</v>
      </c>
      <c r="O10313" s="69" t="s">
        <v>10735</v>
      </c>
      <c r="P10313" s="67"/>
      <c r="Q10313" s="67"/>
      <c r="R10313" s="67"/>
      <c r="S10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5) - (Glaciar Rocoso) en la Región de Antofagasta</v>
      </c>
      <c r="T10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5) ubicado en la Región de Antofagasta</v>
      </c>
      <c r="U10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3" s="60" t="s">
        <v>48613</v>
      </c>
      <c r="W10313" s="67"/>
      <c r="X10313" s="60" t="s">
        <v>425</v>
      </c>
      <c r="Y10313" s="60" t="s">
        <v>423</v>
      </c>
      <c r="Z10313" s="68">
        <v>2</v>
      </c>
      <c r="AA10313" s="60" t="s">
        <v>35</v>
      </c>
    </row>
    <row r="10314" spans="1:27" ht="48" x14ac:dyDescent="0.3">
      <c r="A10314" s="20">
        <v>10304</v>
      </c>
      <c r="B10314" s="16" t="s">
        <v>10736</v>
      </c>
      <c r="C10314" s="50"/>
      <c r="D10314" s="50" t="s">
        <v>24519</v>
      </c>
      <c r="E10314" s="50" t="s">
        <v>431</v>
      </c>
      <c r="F10314" s="50" t="s">
        <v>427</v>
      </c>
      <c r="G10314" s="50" t="s">
        <v>424</v>
      </c>
      <c r="H10314" s="59" t="s">
        <v>34830</v>
      </c>
      <c r="I10314" s="59"/>
      <c r="J10314" s="17"/>
      <c r="K10314" s="64" t="s">
        <v>19</v>
      </c>
      <c r="L10314" s="18">
        <v>1</v>
      </c>
      <c r="M10314" s="19" t="s">
        <v>428</v>
      </c>
      <c r="N10314" s="19">
        <v>99102105001</v>
      </c>
      <c r="O10314" s="69" t="s">
        <v>10736</v>
      </c>
      <c r="P10314" s="67"/>
      <c r="Q10314" s="67"/>
      <c r="R10314" s="67"/>
      <c r="S10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6) - (Glaciar Rocoso) en la Región de Antofagasta</v>
      </c>
      <c r="T10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6) ubicado en la Región de Antofagasta</v>
      </c>
      <c r="U10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4" s="60" t="s">
        <v>48613</v>
      </c>
      <c r="W10314" s="67"/>
      <c r="X10314" s="60" t="s">
        <v>425</v>
      </c>
      <c r="Y10314" s="60" t="s">
        <v>423</v>
      </c>
      <c r="Z10314" s="68">
        <v>2</v>
      </c>
      <c r="AA10314" s="60" t="s">
        <v>35</v>
      </c>
    </row>
    <row r="10315" spans="1:27" ht="48" x14ac:dyDescent="0.3">
      <c r="A10315" s="20">
        <v>10305</v>
      </c>
      <c r="B10315" s="16" t="s">
        <v>10737</v>
      </c>
      <c r="C10315" s="50"/>
      <c r="D10315" s="50" t="s">
        <v>24519</v>
      </c>
      <c r="E10315" s="50" t="s">
        <v>431</v>
      </c>
      <c r="F10315" s="50" t="s">
        <v>427</v>
      </c>
      <c r="G10315" s="50" t="s">
        <v>424</v>
      </c>
      <c r="H10315" s="59" t="s">
        <v>34831</v>
      </c>
      <c r="I10315" s="59"/>
      <c r="J10315" s="17"/>
      <c r="K10315" s="64" t="s">
        <v>19</v>
      </c>
      <c r="L10315" s="18">
        <v>1</v>
      </c>
      <c r="M10315" s="19" t="s">
        <v>428</v>
      </c>
      <c r="N10315" s="19">
        <v>99102103022</v>
      </c>
      <c r="O10315" s="69" t="s">
        <v>10737</v>
      </c>
      <c r="P10315" s="67"/>
      <c r="Q10315" s="67"/>
      <c r="R10315" s="67"/>
      <c r="S10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7) - (Glaciar Rocoso) en la Región de Antofagasta</v>
      </c>
      <c r="T10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7) ubicado en la Región de Antofagasta</v>
      </c>
      <c r="U10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5" s="60" t="s">
        <v>48613</v>
      </c>
      <c r="W10315" s="67"/>
      <c r="X10315" s="60" t="s">
        <v>425</v>
      </c>
      <c r="Y10315" s="60" t="s">
        <v>423</v>
      </c>
      <c r="Z10315" s="68">
        <v>2</v>
      </c>
      <c r="AA10315" s="60" t="s">
        <v>35</v>
      </c>
    </row>
    <row r="10316" spans="1:27" ht="48" x14ac:dyDescent="0.3">
      <c r="A10316" s="20">
        <v>10306</v>
      </c>
      <c r="B10316" s="16" t="s">
        <v>10738</v>
      </c>
      <c r="C10316" s="50"/>
      <c r="D10316" s="50" t="s">
        <v>24519</v>
      </c>
      <c r="E10316" s="50" t="s">
        <v>431</v>
      </c>
      <c r="F10316" s="50" t="s">
        <v>427</v>
      </c>
      <c r="G10316" s="50" t="s">
        <v>424</v>
      </c>
      <c r="H10316" s="59" t="s">
        <v>34832</v>
      </c>
      <c r="I10316" s="59"/>
      <c r="J10316" s="17"/>
      <c r="K10316" s="64" t="s">
        <v>19</v>
      </c>
      <c r="L10316" s="18">
        <v>1</v>
      </c>
      <c r="M10316" s="19" t="s">
        <v>428</v>
      </c>
      <c r="N10316" s="19">
        <v>99102103023</v>
      </c>
      <c r="O10316" s="69" t="s">
        <v>10738</v>
      </c>
      <c r="P10316" s="67"/>
      <c r="Q10316" s="67"/>
      <c r="R10316" s="67"/>
      <c r="S10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8) - (Glaciar Rocoso) en la Región de Antofagasta</v>
      </c>
      <c r="T10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8) ubicado en la Región de Antofagasta</v>
      </c>
      <c r="U10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6" s="60" t="s">
        <v>48613</v>
      </c>
      <c r="W10316" s="67"/>
      <c r="X10316" s="60" t="s">
        <v>425</v>
      </c>
      <c r="Y10316" s="60" t="s">
        <v>423</v>
      </c>
      <c r="Z10316" s="68">
        <v>2</v>
      </c>
      <c r="AA10316" s="60" t="s">
        <v>35</v>
      </c>
    </row>
    <row r="10317" spans="1:27" ht="48" x14ac:dyDescent="0.3">
      <c r="A10317" s="20">
        <v>10307</v>
      </c>
      <c r="B10317" s="16" t="s">
        <v>10739</v>
      </c>
      <c r="C10317" s="50"/>
      <c r="D10317" s="50" t="s">
        <v>24519</v>
      </c>
      <c r="E10317" s="50" t="s">
        <v>431</v>
      </c>
      <c r="F10317" s="50" t="s">
        <v>427</v>
      </c>
      <c r="G10317" s="50" t="s">
        <v>424</v>
      </c>
      <c r="H10317" s="59" t="s">
        <v>34833</v>
      </c>
      <c r="I10317" s="59"/>
      <c r="J10317" s="17"/>
      <c r="K10317" s="64" t="s">
        <v>19</v>
      </c>
      <c r="L10317" s="18">
        <v>1</v>
      </c>
      <c r="M10317" s="19" t="s">
        <v>428</v>
      </c>
      <c r="N10317" s="19">
        <v>99102103024</v>
      </c>
      <c r="O10317" s="69" t="s">
        <v>10739</v>
      </c>
      <c r="P10317" s="67"/>
      <c r="Q10317" s="67"/>
      <c r="R10317" s="67"/>
      <c r="S10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9) - (Glaciar Rocoso) en la Región de Antofagasta</v>
      </c>
      <c r="T10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9) ubicado en la Región de Antofagasta</v>
      </c>
      <c r="U10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7" s="60" t="s">
        <v>48613</v>
      </c>
      <c r="W10317" s="67"/>
      <c r="X10317" s="60" t="s">
        <v>425</v>
      </c>
      <c r="Y10317" s="60" t="s">
        <v>423</v>
      </c>
      <c r="Z10317" s="68">
        <v>2</v>
      </c>
      <c r="AA10317" s="60" t="s">
        <v>35</v>
      </c>
    </row>
    <row r="10318" spans="1:27" ht="48" x14ac:dyDescent="0.3">
      <c r="A10318" s="20">
        <v>10308</v>
      </c>
      <c r="B10318" s="16" t="s">
        <v>10740</v>
      </c>
      <c r="C10318" s="50"/>
      <c r="D10318" s="50" t="s">
        <v>24519</v>
      </c>
      <c r="E10318" s="50" t="s">
        <v>431</v>
      </c>
      <c r="F10318" s="50" t="s">
        <v>427</v>
      </c>
      <c r="G10318" s="50" t="s">
        <v>424</v>
      </c>
      <c r="H10318" s="59" t="s">
        <v>34834</v>
      </c>
      <c r="I10318" s="59"/>
      <c r="J10318" s="17"/>
      <c r="K10318" s="64" t="s">
        <v>19</v>
      </c>
      <c r="L10318" s="18">
        <v>1</v>
      </c>
      <c r="M10318" s="19" t="s">
        <v>428</v>
      </c>
      <c r="N10318" s="19">
        <v>99102102004</v>
      </c>
      <c r="O10318" s="69" t="s">
        <v>10740</v>
      </c>
      <c r="P10318" s="67"/>
      <c r="Q10318" s="67"/>
      <c r="R10318" s="67"/>
      <c r="S10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10) - (Glaciar Rocoso) en la Región de Antofagasta</v>
      </c>
      <c r="T10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10) ubicado en la Región de Antofagasta</v>
      </c>
      <c r="U10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8" s="60" t="s">
        <v>48613</v>
      </c>
      <c r="W10318" s="67"/>
      <c r="X10318" s="60" t="s">
        <v>425</v>
      </c>
      <c r="Y10318" s="60" t="s">
        <v>423</v>
      </c>
      <c r="Z10318" s="68">
        <v>2</v>
      </c>
      <c r="AA10318" s="60" t="s">
        <v>35</v>
      </c>
    </row>
    <row r="10319" spans="1:27" ht="48" x14ac:dyDescent="0.3">
      <c r="A10319" s="20">
        <v>10309</v>
      </c>
      <c r="B10319" s="16" t="s">
        <v>10741</v>
      </c>
      <c r="C10319" s="50"/>
      <c r="D10319" s="50" t="s">
        <v>24519</v>
      </c>
      <c r="E10319" s="50" t="s">
        <v>431</v>
      </c>
      <c r="F10319" s="50" t="s">
        <v>427</v>
      </c>
      <c r="G10319" s="50" t="s">
        <v>424</v>
      </c>
      <c r="H10319" s="59" t="s">
        <v>34835</v>
      </c>
      <c r="I10319" s="59"/>
      <c r="J10319" s="17"/>
      <c r="K10319" s="64" t="s">
        <v>19</v>
      </c>
      <c r="L10319" s="18">
        <v>1</v>
      </c>
      <c r="M10319" s="19" t="s">
        <v>428</v>
      </c>
      <c r="N10319" s="19">
        <v>99102101003</v>
      </c>
      <c r="O10319" s="69" t="s">
        <v>10741</v>
      </c>
      <c r="P10319" s="67"/>
      <c r="Q10319" s="67"/>
      <c r="R10319" s="67"/>
      <c r="S10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11) - (Glaciar Rocoso) en la Región de Antofagasta</v>
      </c>
      <c r="T10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11) ubicado en la Región de Antofagasta</v>
      </c>
      <c r="U10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19" s="60" t="s">
        <v>48613</v>
      </c>
      <c r="W10319" s="67"/>
      <c r="X10319" s="60" t="s">
        <v>425</v>
      </c>
      <c r="Y10319" s="60" t="s">
        <v>423</v>
      </c>
      <c r="Z10319" s="68">
        <v>2</v>
      </c>
      <c r="AA10319" s="60" t="s">
        <v>35</v>
      </c>
    </row>
    <row r="10320" spans="1:27" ht="48" x14ac:dyDescent="0.3">
      <c r="A10320" s="20">
        <v>10310</v>
      </c>
      <c r="B10320" s="16" t="s">
        <v>10742</v>
      </c>
      <c r="C10320" s="50"/>
      <c r="D10320" s="50" t="s">
        <v>24519</v>
      </c>
      <c r="E10320" s="50" t="s">
        <v>431</v>
      </c>
      <c r="F10320" s="50" t="s">
        <v>427</v>
      </c>
      <c r="G10320" s="50" t="s">
        <v>424</v>
      </c>
      <c r="H10320" s="59" t="s">
        <v>34836</v>
      </c>
      <c r="I10320" s="59"/>
      <c r="J10320" s="17"/>
      <c r="K10320" s="64" t="s">
        <v>19</v>
      </c>
      <c r="L10320" s="18">
        <v>1</v>
      </c>
      <c r="M10320" s="19" t="s">
        <v>428</v>
      </c>
      <c r="N10320" s="19">
        <v>99102100002</v>
      </c>
      <c r="O10320" s="69" t="s">
        <v>10742</v>
      </c>
      <c r="P10320" s="67"/>
      <c r="Q10320" s="67"/>
      <c r="R10320" s="67"/>
      <c r="S10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12) - (Glaciar Rocoso) en la Región de Antofagasta</v>
      </c>
      <c r="T10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12) ubicado en la Región de Antofagasta</v>
      </c>
      <c r="U10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0" s="60" t="s">
        <v>48613</v>
      </c>
      <c r="W10320" s="67"/>
      <c r="X10320" s="60" t="s">
        <v>425</v>
      </c>
      <c r="Y10320" s="60" t="s">
        <v>423</v>
      </c>
      <c r="Z10320" s="68">
        <v>2</v>
      </c>
      <c r="AA10320" s="60" t="s">
        <v>35</v>
      </c>
    </row>
    <row r="10321" spans="1:27" ht="48" x14ac:dyDescent="0.3">
      <c r="A10321" s="20">
        <v>10311</v>
      </c>
      <c r="B10321" s="16" t="s">
        <v>10743</v>
      </c>
      <c r="C10321" s="50"/>
      <c r="D10321" s="50" t="s">
        <v>24519</v>
      </c>
      <c r="E10321" s="50" t="s">
        <v>431</v>
      </c>
      <c r="F10321" s="50" t="s">
        <v>427</v>
      </c>
      <c r="G10321" s="50" t="s">
        <v>424</v>
      </c>
      <c r="H10321" s="59" t="s">
        <v>34837</v>
      </c>
      <c r="I10321" s="59"/>
      <c r="J10321" s="17"/>
      <c r="K10321" s="64" t="s">
        <v>19</v>
      </c>
      <c r="L10321" s="18">
        <v>1</v>
      </c>
      <c r="M10321" s="19" t="s">
        <v>428</v>
      </c>
      <c r="N10321" s="19">
        <v>99102102015</v>
      </c>
      <c r="O10321" s="69" t="s">
        <v>10743</v>
      </c>
      <c r="P10321" s="67"/>
      <c r="Q10321" s="67"/>
      <c r="R10321" s="67"/>
      <c r="S10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Oeste (13) - (Glaciar Rocoso) en la Región de Antofagasta</v>
      </c>
      <c r="T10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Oeste (13) ubicado en la Región de Antofagasta</v>
      </c>
      <c r="U10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1" s="60" t="s">
        <v>48613</v>
      </c>
      <c r="W10321" s="67"/>
      <c r="X10321" s="60" t="s">
        <v>425</v>
      </c>
      <c r="Y10321" s="60" t="s">
        <v>423</v>
      </c>
      <c r="Z10321" s="68">
        <v>2</v>
      </c>
      <c r="AA10321" s="60" t="s">
        <v>35</v>
      </c>
    </row>
    <row r="10322" spans="1:27" ht="48" x14ac:dyDescent="0.3">
      <c r="A10322" s="20">
        <v>10312</v>
      </c>
      <c r="B10322" s="16" t="s">
        <v>10744</v>
      </c>
      <c r="C10322" s="50"/>
      <c r="D10322" s="50" t="s">
        <v>24519</v>
      </c>
      <c r="E10322" s="50" t="s">
        <v>431</v>
      </c>
      <c r="F10322" s="50" t="s">
        <v>427</v>
      </c>
      <c r="G10322" s="50" t="s">
        <v>424</v>
      </c>
      <c r="H10322" s="59" t="s">
        <v>34838</v>
      </c>
      <c r="I10322" s="59"/>
      <c r="J10322" s="17"/>
      <c r="K10322" s="64" t="s">
        <v>19</v>
      </c>
      <c r="L10322" s="18">
        <v>1</v>
      </c>
      <c r="M10322" s="19" t="s">
        <v>428</v>
      </c>
      <c r="N10322" s="19">
        <v>99102105029</v>
      </c>
      <c r="O10322" s="69" t="s">
        <v>10744</v>
      </c>
      <c r="P10322" s="67"/>
      <c r="Q10322" s="67"/>
      <c r="R10322" s="67"/>
      <c r="S10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) - (Glaciar Rocoso) en la Región de Antofagasta</v>
      </c>
      <c r="T10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) ubicado en la Región de Antofagasta</v>
      </c>
      <c r="U10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2" s="60" t="s">
        <v>48613</v>
      </c>
      <c r="W10322" s="67"/>
      <c r="X10322" s="60" t="s">
        <v>425</v>
      </c>
      <c r="Y10322" s="60" t="s">
        <v>423</v>
      </c>
      <c r="Z10322" s="68">
        <v>2</v>
      </c>
      <c r="AA10322" s="60" t="s">
        <v>35</v>
      </c>
    </row>
    <row r="10323" spans="1:27" ht="48" x14ac:dyDescent="0.3">
      <c r="A10323" s="20">
        <v>10313</v>
      </c>
      <c r="B10323" s="16" t="s">
        <v>10745</v>
      </c>
      <c r="C10323" s="50"/>
      <c r="D10323" s="50" t="s">
        <v>24519</v>
      </c>
      <c r="E10323" s="50" t="s">
        <v>431</v>
      </c>
      <c r="F10323" s="50" t="s">
        <v>427</v>
      </c>
      <c r="G10323" s="50" t="s">
        <v>424</v>
      </c>
      <c r="H10323" s="59" t="s">
        <v>34839</v>
      </c>
      <c r="I10323" s="59"/>
      <c r="J10323" s="17"/>
      <c r="K10323" s="64" t="s">
        <v>19</v>
      </c>
      <c r="L10323" s="18">
        <v>1</v>
      </c>
      <c r="M10323" s="19" t="s">
        <v>428</v>
      </c>
      <c r="N10323" s="19">
        <v>99102105030</v>
      </c>
      <c r="O10323" s="69" t="s">
        <v>10745</v>
      </c>
      <c r="P10323" s="67"/>
      <c r="Q10323" s="67"/>
      <c r="R10323" s="67"/>
      <c r="S10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) - (Glaciar Rocoso) en la Región de Antofagasta</v>
      </c>
      <c r="T10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) ubicado en la Región de Antofagasta</v>
      </c>
      <c r="U10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3" s="60" t="s">
        <v>48613</v>
      </c>
      <c r="W10323" s="67"/>
      <c r="X10323" s="60" t="s">
        <v>425</v>
      </c>
      <c r="Y10323" s="60" t="s">
        <v>423</v>
      </c>
      <c r="Z10323" s="68">
        <v>2</v>
      </c>
      <c r="AA10323" s="60" t="s">
        <v>35</v>
      </c>
    </row>
    <row r="10324" spans="1:27" ht="48" x14ac:dyDescent="0.3">
      <c r="A10324" s="20">
        <v>10314</v>
      </c>
      <c r="B10324" s="16" t="s">
        <v>10746</v>
      </c>
      <c r="C10324" s="50"/>
      <c r="D10324" s="50" t="s">
        <v>24519</v>
      </c>
      <c r="E10324" s="50" t="s">
        <v>431</v>
      </c>
      <c r="F10324" s="50" t="s">
        <v>427</v>
      </c>
      <c r="G10324" s="50" t="s">
        <v>424</v>
      </c>
      <c r="H10324" s="59" t="s">
        <v>34840</v>
      </c>
      <c r="I10324" s="59"/>
      <c r="J10324" s="17"/>
      <c r="K10324" s="64" t="s">
        <v>19</v>
      </c>
      <c r="L10324" s="18">
        <v>1</v>
      </c>
      <c r="M10324" s="19" t="s">
        <v>428</v>
      </c>
      <c r="N10324" s="19">
        <v>99102105031</v>
      </c>
      <c r="O10324" s="69" t="s">
        <v>10746</v>
      </c>
      <c r="P10324" s="67"/>
      <c r="Q10324" s="67"/>
      <c r="R10324" s="67"/>
      <c r="S10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3) - (Glaciar Rocoso) en la Región de Antofagasta</v>
      </c>
      <c r="T10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3) ubicado en la Región de Antofagasta</v>
      </c>
      <c r="U10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4" s="60" t="s">
        <v>48613</v>
      </c>
      <c r="W10324" s="67"/>
      <c r="X10324" s="60" t="s">
        <v>425</v>
      </c>
      <c r="Y10324" s="60" t="s">
        <v>423</v>
      </c>
      <c r="Z10324" s="68">
        <v>2</v>
      </c>
      <c r="AA10324" s="60" t="s">
        <v>35</v>
      </c>
    </row>
    <row r="10325" spans="1:27" ht="48" x14ac:dyDescent="0.3">
      <c r="A10325" s="20">
        <v>10315</v>
      </c>
      <c r="B10325" s="16" t="s">
        <v>10747</v>
      </c>
      <c r="C10325" s="50"/>
      <c r="D10325" s="50" t="s">
        <v>24519</v>
      </c>
      <c r="E10325" s="50" t="s">
        <v>431</v>
      </c>
      <c r="F10325" s="50" t="s">
        <v>427</v>
      </c>
      <c r="G10325" s="50" t="s">
        <v>424</v>
      </c>
      <c r="H10325" s="59" t="s">
        <v>34841</v>
      </c>
      <c r="I10325" s="59"/>
      <c r="J10325" s="17"/>
      <c r="K10325" s="64" t="s">
        <v>19</v>
      </c>
      <c r="L10325" s="18">
        <v>1</v>
      </c>
      <c r="M10325" s="19" t="s">
        <v>428</v>
      </c>
      <c r="N10325" s="19">
        <v>99102105019</v>
      </c>
      <c r="O10325" s="69" t="s">
        <v>10747</v>
      </c>
      <c r="P10325" s="67"/>
      <c r="Q10325" s="67"/>
      <c r="R10325" s="67"/>
      <c r="S10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4) - (Glaciar Rocoso) en la Región de Antofagasta</v>
      </c>
      <c r="T10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4) ubicado en la Región de Antofagasta</v>
      </c>
      <c r="U10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5" s="60" t="s">
        <v>48613</v>
      </c>
      <c r="W10325" s="67"/>
      <c r="X10325" s="60" t="s">
        <v>425</v>
      </c>
      <c r="Y10325" s="60" t="s">
        <v>423</v>
      </c>
      <c r="Z10325" s="68">
        <v>2</v>
      </c>
      <c r="AA10325" s="60" t="s">
        <v>35</v>
      </c>
    </row>
    <row r="10326" spans="1:27" ht="48" x14ac:dyDescent="0.3">
      <c r="A10326" s="20">
        <v>10316</v>
      </c>
      <c r="B10326" s="16" t="s">
        <v>10748</v>
      </c>
      <c r="C10326" s="50"/>
      <c r="D10326" s="50" t="s">
        <v>24519</v>
      </c>
      <c r="E10326" s="50" t="s">
        <v>431</v>
      </c>
      <c r="F10326" s="50" t="s">
        <v>427</v>
      </c>
      <c r="G10326" s="50" t="s">
        <v>424</v>
      </c>
      <c r="H10326" s="59" t="s">
        <v>34842</v>
      </c>
      <c r="I10326" s="59"/>
      <c r="J10326" s="17"/>
      <c r="K10326" s="64" t="s">
        <v>19</v>
      </c>
      <c r="L10326" s="18">
        <v>1</v>
      </c>
      <c r="M10326" s="19" t="s">
        <v>428</v>
      </c>
      <c r="N10326" s="19">
        <v>99102105016</v>
      </c>
      <c r="O10326" s="69" t="s">
        <v>10748</v>
      </c>
      <c r="P10326" s="67"/>
      <c r="Q10326" s="67"/>
      <c r="R10326" s="67"/>
      <c r="S10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5) - (Glaciar Rocoso) en la Región de Antofagasta</v>
      </c>
      <c r="T10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5) ubicado en la Región de Antofagasta</v>
      </c>
      <c r="U10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6" s="60" t="s">
        <v>48613</v>
      </c>
      <c r="W10326" s="67"/>
      <c r="X10326" s="60" t="s">
        <v>425</v>
      </c>
      <c r="Y10326" s="60" t="s">
        <v>423</v>
      </c>
      <c r="Z10326" s="68">
        <v>2</v>
      </c>
      <c r="AA10326" s="60" t="s">
        <v>35</v>
      </c>
    </row>
    <row r="10327" spans="1:27" ht="48" x14ac:dyDescent="0.3">
      <c r="A10327" s="20">
        <v>10317</v>
      </c>
      <c r="B10327" s="16" t="s">
        <v>10749</v>
      </c>
      <c r="C10327" s="50"/>
      <c r="D10327" s="50" t="s">
        <v>24519</v>
      </c>
      <c r="E10327" s="50" t="s">
        <v>431</v>
      </c>
      <c r="F10327" s="50" t="s">
        <v>427</v>
      </c>
      <c r="G10327" s="50" t="s">
        <v>424</v>
      </c>
      <c r="H10327" s="59" t="s">
        <v>34843</v>
      </c>
      <c r="I10327" s="59"/>
      <c r="J10327" s="17"/>
      <c r="K10327" s="64" t="s">
        <v>19</v>
      </c>
      <c r="L10327" s="18">
        <v>1</v>
      </c>
      <c r="M10327" s="19" t="s">
        <v>428</v>
      </c>
      <c r="N10327" s="19">
        <v>99102105014</v>
      </c>
      <c r="O10327" s="69" t="s">
        <v>10749</v>
      </c>
      <c r="P10327" s="67"/>
      <c r="Q10327" s="67"/>
      <c r="R10327" s="67"/>
      <c r="S10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6) - (Glaciar Rocoso) en la Región de Antofagasta</v>
      </c>
      <c r="T10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6) ubicado en la Región de Antofagasta</v>
      </c>
      <c r="U10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7" s="60" t="s">
        <v>48613</v>
      </c>
      <c r="W10327" s="67"/>
      <c r="X10327" s="60" t="s">
        <v>425</v>
      </c>
      <c r="Y10327" s="60" t="s">
        <v>423</v>
      </c>
      <c r="Z10327" s="68">
        <v>2</v>
      </c>
      <c r="AA10327" s="60" t="s">
        <v>35</v>
      </c>
    </row>
    <row r="10328" spans="1:27" ht="48" x14ac:dyDescent="0.3">
      <c r="A10328" s="20">
        <v>10318</v>
      </c>
      <c r="B10328" s="16" t="s">
        <v>10750</v>
      </c>
      <c r="C10328" s="50"/>
      <c r="D10328" s="50" t="s">
        <v>24519</v>
      </c>
      <c r="E10328" s="50" t="s">
        <v>431</v>
      </c>
      <c r="F10328" s="50" t="s">
        <v>427</v>
      </c>
      <c r="G10328" s="50" t="s">
        <v>424</v>
      </c>
      <c r="H10328" s="59" t="s">
        <v>34844</v>
      </c>
      <c r="I10328" s="59"/>
      <c r="J10328" s="17"/>
      <c r="K10328" s="64" t="s">
        <v>19</v>
      </c>
      <c r="L10328" s="18">
        <v>1</v>
      </c>
      <c r="M10328" s="19" t="s">
        <v>428</v>
      </c>
      <c r="N10328" s="19">
        <v>99102105015</v>
      </c>
      <c r="O10328" s="69" t="s">
        <v>10750</v>
      </c>
      <c r="P10328" s="67"/>
      <c r="Q10328" s="67"/>
      <c r="R10328" s="67"/>
      <c r="S10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7) - (Glaciar Rocoso) en la Región de Antofagasta</v>
      </c>
      <c r="T10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7) ubicado en la Región de Antofagasta</v>
      </c>
      <c r="U10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8" s="60" t="s">
        <v>48613</v>
      </c>
      <c r="W10328" s="67"/>
      <c r="X10328" s="60" t="s">
        <v>425</v>
      </c>
      <c r="Y10328" s="60" t="s">
        <v>423</v>
      </c>
      <c r="Z10328" s="68">
        <v>2</v>
      </c>
      <c r="AA10328" s="60" t="s">
        <v>35</v>
      </c>
    </row>
    <row r="10329" spans="1:27" ht="48" x14ac:dyDescent="0.3">
      <c r="A10329" s="20">
        <v>10319</v>
      </c>
      <c r="B10329" s="16" t="s">
        <v>10751</v>
      </c>
      <c r="C10329" s="50"/>
      <c r="D10329" s="50" t="s">
        <v>24519</v>
      </c>
      <c r="E10329" s="50" t="s">
        <v>431</v>
      </c>
      <c r="F10329" s="50" t="s">
        <v>427</v>
      </c>
      <c r="G10329" s="50" t="s">
        <v>424</v>
      </c>
      <c r="H10329" s="59" t="s">
        <v>34845</v>
      </c>
      <c r="I10329" s="59"/>
      <c r="J10329" s="17"/>
      <c r="K10329" s="64" t="s">
        <v>19</v>
      </c>
      <c r="L10329" s="18">
        <v>1</v>
      </c>
      <c r="M10329" s="19" t="s">
        <v>428</v>
      </c>
      <c r="N10329" s="19">
        <v>99102103016</v>
      </c>
      <c r="O10329" s="69" t="s">
        <v>10751</v>
      </c>
      <c r="P10329" s="67"/>
      <c r="Q10329" s="67"/>
      <c r="R10329" s="67"/>
      <c r="S10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8) - (Glaciar Rocoso) en la Región de Antofagasta</v>
      </c>
      <c r="T10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8) ubicado en la Región de Antofagasta</v>
      </c>
      <c r="U10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29" s="60" t="s">
        <v>48613</v>
      </c>
      <c r="W10329" s="67"/>
      <c r="X10329" s="60" t="s">
        <v>425</v>
      </c>
      <c r="Y10329" s="60" t="s">
        <v>423</v>
      </c>
      <c r="Z10329" s="68">
        <v>2</v>
      </c>
      <c r="AA10329" s="60" t="s">
        <v>35</v>
      </c>
    </row>
    <row r="10330" spans="1:27" ht="48" x14ac:dyDescent="0.3">
      <c r="A10330" s="20">
        <v>10320</v>
      </c>
      <c r="B10330" s="16" t="s">
        <v>10752</v>
      </c>
      <c r="C10330" s="50"/>
      <c r="D10330" s="50" t="s">
        <v>24519</v>
      </c>
      <c r="E10330" s="50" t="s">
        <v>431</v>
      </c>
      <c r="F10330" s="50" t="s">
        <v>427</v>
      </c>
      <c r="G10330" s="50" t="s">
        <v>424</v>
      </c>
      <c r="H10330" s="59" t="s">
        <v>34846</v>
      </c>
      <c r="I10330" s="59"/>
      <c r="J10330" s="17"/>
      <c r="K10330" s="64" t="s">
        <v>19</v>
      </c>
      <c r="L10330" s="18">
        <v>1</v>
      </c>
      <c r="M10330" s="19" t="s">
        <v>428</v>
      </c>
      <c r="N10330" s="19">
        <v>99102103017</v>
      </c>
      <c r="O10330" s="69" t="s">
        <v>10752</v>
      </c>
      <c r="P10330" s="67"/>
      <c r="Q10330" s="67"/>
      <c r="R10330" s="67"/>
      <c r="S10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9) - (Glaciar Rocoso) en la Región de Antofagasta</v>
      </c>
      <c r="T10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9) ubicado en la Región de Antofagasta</v>
      </c>
      <c r="U10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0" s="60" t="s">
        <v>48613</v>
      </c>
      <c r="W10330" s="67"/>
      <c r="X10330" s="60" t="s">
        <v>425</v>
      </c>
      <c r="Y10330" s="60" t="s">
        <v>423</v>
      </c>
      <c r="Z10330" s="68">
        <v>2</v>
      </c>
      <c r="AA10330" s="60" t="s">
        <v>35</v>
      </c>
    </row>
    <row r="10331" spans="1:27" ht="48" x14ac:dyDescent="0.3">
      <c r="A10331" s="20">
        <v>10321</v>
      </c>
      <c r="B10331" s="16" t="s">
        <v>10753</v>
      </c>
      <c r="C10331" s="50"/>
      <c r="D10331" s="50" t="s">
        <v>24519</v>
      </c>
      <c r="E10331" s="50" t="s">
        <v>431</v>
      </c>
      <c r="F10331" s="50" t="s">
        <v>427</v>
      </c>
      <c r="G10331" s="50" t="s">
        <v>424</v>
      </c>
      <c r="H10331" s="59" t="s">
        <v>34847</v>
      </c>
      <c r="I10331" s="59"/>
      <c r="J10331" s="17"/>
      <c r="K10331" s="64" t="s">
        <v>19</v>
      </c>
      <c r="L10331" s="18">
        <v>1</v>
      </c>
      <c r="M10331" s="19" t="s">
        <v>428</v>
      </c>
      <c r="N10331" s="19">
        <v>99102103015</v>
      </c>
      <c r="O10331" s="69" t="s">
        <v>10753</v>
      </c>
      <c r="P10331" s="67"/>
      <c r="Q10331" s="67"/>
      <c r="R10331" s="67"/>
      <c r="S10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0) - (Glaciar Rocoso) en la Región de Antofagasta</v>
      </c>
      <c r="T10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0) ubicado en la Región de Antofagasta</v>
      </c>
      <c r="U10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1" s="60" t="s">
        <v>48613</v>
      </c>
      <c r="W10331" s="67"/>
      <c r="X10331" s="60" t="s">
        <v>425</v>
      </c>
      <c r="Y10331" s="60" t="s">
        <v>423</v>
      </c>
      <c r="Z10331" s="68">
        <v>2</v>
      </c>
      <c r="AA10331" s="60" t="s">
        <v>35</v>
      </c>
    </row>
    <row r="10332" spans="1:27" ht="48" x14ac:dyDescent="0.3">
      <c r="A10332" s="20">
        <v>10322</v>
      </c>
      <c r="B10332" s="16" t="s">
        <v>10754</v>
      </c>
      <c r="C10332" s="50"/>
      <c r="D10332" s="50" t="s">
        <v>24519</v>
      </c>
      <c r="E10332" s="50" t="s">
        <v>431</v>
      </c>
      <c r="F10332" s="50" t="s">
        <v>427</v>
      </c>
      <c r="G10332" s="50" t="s">
        <v>424</v>
      </c>
      <c r="H10332" s="59" t="s">
        <v>34848</v>
      </c>
      <c r="I10332" s="59"/>
      <c r="J10332" s="17"/>
      <c r="K10332" s="64" t="s">
        <v>19</v>
      </c>
      <c r="L10332" s="18">
        <v>1</v>
      </c>
      <c r="M10332" s="19" t="s">
        <v>428</v>
      </c>
      <c r="N10332" s="19">
        <v>99102103014</v>
      </c>
      <c r="O10332" s="69" t="s">
        <v>10754</v>
      </c>
      <c r="P10332" s="67"/>
      <c r="Q10332" s="67"/>
      <c r="R10332" s="67"/>
      <c r="S10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1) - (Glaciar Rocoso) en la Región de Antofagasta</v>
      </c>
      <c r="T10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1) ubicado en la Región de Antofagasta</v>
      </c>
      <c r="U10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2" s="60" t="s">
        <v>48613</v>
      </c>
      <c r="W10332" s="67"/>
      <c r="X10332" s="60" t="s">
        <v>425</v>
      </c>
      <c r="Y10332" s="60" t="s">
        <v>423</v>
      </c>
      <c r="Z10332" s="68">
        <v>2</v>
      </c>
      <c r="AA10332" s="60" t="s">
        <v>35</v>
      </c>
    </row>
    <row r="10333" spans="1:27" ht="48" x14ac:dyDescent="0.3">
      <c r="A10333" s="20">
        <v>10323</v>
      </c>
      <c r="B10333" s="16" t="s">
        <v>10755</v>
      </c>
      <c r="C10333" s="50"/>
      <c r="D10333" s="50" t="s">
        <v>24519</v>
      </c>
      <c r="E10333" s="50" t="s">
        <v>431</v>
      </c>
      <c r="F10333" s="50" t="s">
        <v>427</v>
      </c>
      <c r="G10333" s="50" t="s">
        <v>424</v>
      </c>
      <c r="H10333" s="59" t="s">
        <v>34849</v>
      </c>
      <c r="I10333" s="59"/>
      <c r="J10333" s="17"/>
      <c r="K10333" s="64" t="s">
        <v>19</v>
      </c>
      <c r="L10333" s="18">
        <v>1</v>
      </c>
      <c r="M10333" s="19" t="s">
        <v>428</v>
      </c>
      <c r="N10333" s="19">
        <v>99102103001</v>
      </c>
      <c r="O10333" s="69" t="s">
        <v>10755</v>
      </c>
      <c r="P10333" s="67"/>
      <c r="Q10333" s="67"/>
      <c r="R10333" s="67"/>
      <c r="S10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2) - (Glaciar Rocoso) en la Región de Antofagasta</v>
      </c>
      <c r="T10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2) ubicado en la Región de Antofagasta</v>
      </c>
      <c r="U10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3" s="60" t="s">
        <v>48613</v>
      </c>
      <c r="W10333" s="67"/>
      <c r="X10333" s="60" t="s">
        <v>425</v>
      </c>
      <c r="Y10333" s="60" t="s">
        <v>423</v>
      </c>
      <c r="Z10333" s="68">
        <v>2</v>
      </c>
      <c r="AA10333" s="60" t="s">
        <v>35</v>
      </c>
    </row>
    <row r="10334" spans="1:27" ht="48" x14ac:dyDescent="0.3">
      <c r="A10334" s="20">
        <v>10324</v>
      </c>
      <c r="B10334" s="16" t="s">
        <v>10756</v>
      </c>
      <c r="C10334" s="50"/>
      <c r="D10334" s="50" t="s">
        <v>24519</v>
      </c>
      <c r="E10334" s="50" t="s">
        <v>431</v>
      </c>
      <c r="F10334" s="50" t="s">
        <v>427</v>
      </c>
      <c r="G10334" s="50" t="s">
        <v>424</v>
      </c>
      <c r="H10334" s="59" t="s">
        <v>34850</v>
      </c>
      <c r="I10334" s="59"/>
      <c r="J10334" s="17"/>
      <c r="K10334" s="64" t="s">
        <v>19</v>
      </c>
      <c r="L10334" s="18">
        <v>1</v>
      </c>
      <c r="M10334" s="19" t="s">
        <v>428</v>
      </c>
      <c r="N10334" s="19">
        <v>99102103004</v>
      </c>
      <c r="O10334" s="69" t="s">
        <v>10756</v>
      </c>
      <c r="P10334" s="67"/>
      <c r="Q10334" s="67"/>
      <c r="R10334" s="67"/>
      <c r="S10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3) - (Glaciar Rocoso) en la Región de Antofagasta</v>
      </c>
      <c r="T10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3) ubicado en la Región de Antofagasta</v>
      </c>
      <c r="U10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4" s="60" t="s">
        <v>48613</v>
      </c>
      <c r="W10334" s="67"/>
      <c r="X10334" s="60" t="s">
        <v>425</v>
      </c>
      <c r="Y10334" s="60" t="s">
        <v>423</v>
      </c>
      <c r="Z10334" s="68">
        <v>2</v>
      </c>
      <c r="AA10334" s="60" t="s">
        <v>35</v>
      </c>
    </row>
    <row r="10335" spans="1:27" ht="48" x14ac:dyDescent="0.3">
      <c r="A10335" s="20">
        <v>10325</v>
      </c>
      <c r="B10335" s="16" t="s">
        <v>10757</v>
      </c>
      <c r="C10335" s="50"/>
      <c r="D10335" s="50" t="s">
        <v>24519</v>
      </c>
      <c r="E10335" s="50" t="s">
        <v>431</v>
      </c>
      <c r="F10335" s="50" t="s">
        <v>427</v>
      </c>
      <c r="G10335" s="50" t="s">
        <v>424</v>
      </c>
      <c r="H10335" s="59" t="s">
        <v>34851</v>
      </c>
      <c r="I10335" s="59"/>
      <c r="J10335" s="17"/>
      <c r="K10335" s="64" t="s">
        <v>19</v>
      </c>
      <c r="L10335" s="18">
        <v>1</v>
      </c>
      <c r="M10335" s="19" t="s">
        <v>428</v>
      </c>
      <c r="N10335" s="19">
        <v>99102105003</v>
      </c>
      <c r="O10335" s="69" t="s">
        <v>10757</v>
      </c>
      <c r="P10335" s="67"/>
      <c r="Q10335" s="67"/>
      <c r="R10335" s="67"/>
      <c r="S10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4) - (Glaciar Rocoso) en la Región de Antofagasta</v>
      </c>
      <c r="T10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4) ubicado en la Región de Antofagasta</v>
      </c>
      <c r="U10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5" s="60" t="s">
        <v>48613</v>
      </c>
      <c r="W10335" s="67"/>
      <c r="X10335" s="60" t="s">
        <v>425</v>
      </c>
      <c r="Y10335" s="60" t="s">
        <v>423</v>
      </c>
      <c r="Z10335" s="68">
        <v>2</v>
      </c>
      <c r="AA10335" s="60" t="s">
        <v>35</v>
      </c>
    </row>
    <row r="10336" spans="1:27" ht="48" x14ac:dyDescent="0.3">
      <c r="A10336" s="20">
        <v>10326</v>
      </c>
      <c r="B10336" s="16" t="s">
        <v>10758</v>
      </c>
      <c r="C10336" s="50"/>
      <c r="D10336" s="50" t="s">
        <v>24519</v>
      </c>
      <c r="E10336" s="50" t="s">
        <v>431</v>
      </c>
      <c r="F10336" s="50" t="s">
        <v>427</v>
      </c>
      <c r="G10336" s="50" t="s">
        <v>424</v>
      </c>
      <c r="H10336" s="59" t="s">
        <v>34852</v>
      </c>
      <c r="I10336" s="59"/>
      <c r="J10336" s="17"/>
      <c r="K10336" s="64" t="s">
        <v>19</v>
      </c>
      <c r="L10336" s="18">
        <v>1</v>
      </c>
      <c r="M10336" s="19" t="s">
        <v>428</v>
      </c>
      <c r="N10336" s="19">
        <v>99102105006</v>
      </c>
      <c r="O10336" s="69" t="s">
        <v>10758</v>
      </c>
      <c r="P10336" s="67"/>
      <c r="Q10336" s="67"/>
      <c r="R10336" s="67"/>
      <c r="S10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5) - (Glaciar Rocoso) en la Región de Antofagasta</v>
      </c>
      <c r="T10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5) ubicado en la Región de Antofagasta</v>
      </c>
      <c r="U10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6" s="60" t="s">
        <v>48613</v>
      </c>
      <c r="W10336" s="67"/>
      <c r="X10336" s="60" t="s">
        <v>425</v>
      </c>
      <c r="Y10336" s="60" t="s">
        <v>423</v>
      </c>
      <c r="Z10336" s="68">
        <v>2</v>
      </c>
      <c r="AA10336" s="60" t="s">
        <v>35</v>
      </c>
    </row>
    <row r="10337" spans="1:27" ht="48" x14ac:dyDescent="0.3">
      <c r="A10337" s="20">
        <v>10327</v>
      </c>
      <c r="B10337" s="16" t="s">
        <v>10759</v>
      </c>
      <c r="C10337" s="50"/>
      <c r="D10337" s="50" t="s">
        <v>24519</v>
      </c>
      <c r="E10337" s="50" t="s">
        <v>431</v>
      </c>
      <c r="F10337" s="50" t="s">
        <v>427</v>
      </c>
      <c r="G10337" s="50" t="s">
        <v>424</v>
      </c>
      <c r="H10337" s="59" t="s">
        <v>34853</v>
      </c>
      <c r="I10337" s="59"/>
      <c r="J10337" s="17"/>
      <c r="K10337" s="64" t="s">
        <v>19</v>
      </c>
      <c r="L10337" s="18">
        <v>1</v>
      </c>
      <c r="M10337" s="19" t="s">
        <v>428</v>
      </c>
      <c r="N10337" s="19">
        <v>99102105007</v>
      </c>
      <c r="O10337" s="69" t="s">
        <v>10759</v>
      </c>
      <c r="P10337" s="67"/>
      <c r="Q10337" s="67"/>
      <c r="R10337" s="67"/>
      <c r="S10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6) - (Glaciar Rocoso) en la Región de Antofagasta</v>
      </c>
      <c r="T10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6) ubicado en la Región de Antofagasta</v>
      </c>
      <c r="U10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7" s="60" t="s">
        <v>48613</v>
      </c>
      <c r="W10337" s="67"/>
      <c r="X10337" s="60" t="s">
        <v>425</v>
      </c>
      <c r="Y10337" s="60" t="s">
        <v>423</v>
      </c>
      <c r="Z10337" s="68">
        <v>2</v>
      </c>
      <c r="AA10337" s="60" t="s">
        <v>35</v>
      </c>
    </row>
    <row r="10338" spans="1:27" ht="48" x14ac:dyDescent="0.3">
      <c r="A10338" s="20">
        <v>10328</v>
      </c>
      <c r="B10338" s="16" t="s">
        <v>10760</v>
      </c>
      <c r="C10338" s="50"/>
      <c r="D10338" s="50" t="s">
        <v>24519</v>
      </c>
      <c r="E10338" s="50" t="s">
        <v>431</v>
      </c>
      <c r="F10338" s="50" t="s">
        <v>427</v>
      </c>
      <c r="G10338" s="50" t="s">
        <v>424</v>
      </c>
      <c r="H10338" s="59" t="s">
        <v>34854</v>
      </c>
      <c r="I10338" s="59"/>
      <c r="J10338" s="17"/>
      <c r="K10338" s="64" t="s">
        <v>19</v>
      </c>
      <c r="L10338" s="18">
        <v>1</v>
      </c>
      <c r="M10338" s="19" t="s">
        <v>428</v>
      </c>
      <c r="N10338" s="19">
        <v>99102102012</v>
      </c>
      <c r="O10338" s="69" t="s">
        <v>10760</v>
      </c>
      <c r="P10338" s="67"/>
      <c r="Q10338" s="67"/>
      <c r="R10338" s="67"/>
      <c r="S10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7) - (Glaciar Rocoso) en la Región de Antofagasta</v>
      </c>
      <c r="T10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7) ubicado en la Región de Antofagasta</v>
      </c>
      <c r="U10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8" s="60" t="s">
        <v>48613</v>
      </c>
      <c r="W10338" s="67"/>
      <c r="X10338" s="60" t="s">
        <v>425</v>
      </c>
      <c r="Y10338" s="60" t="s">
        <v>423</v>
      </c>
      <c r="Z10338" s="68">
        <v>2</v>
      </c>
      <c r="AA10338" s="60" t="s">
        <v>35</v>
      </c>
    </row>
    <row r="10339" spans="1:27" ht="48" x14ac:dyDescent="0.3">
      <c r="A10339" s="20">
        <v>10329</v>
      </c>
      <c r="B10339" s="16" t="s">
        <v>10761</v>
      </c>
      <c r="C10339" s="50"/>
      <c r="D10339" s="50" t="s">
        <v>24519</v>
      </c>
      <c r="E10339" s="50" t="s">
        <v>431</v>
      </c>
      <c r="F10339" s="50" t="s">
        <v>427</v>
      </c>
      <c r="G10339" s="50" t="s">
        <v>424</v>
      </c>
      <c r="H10339" s="59" t="s">
        <v>34855</v>
      </c>
      <c r="I10339" s="59"/>
      <c r="J10339" s="17"/>
      <c r="K10339" s="64" t="s">
        <v>19</v>
      </c>
      <c r="L10339" s="18">
        <v>1</v>
      </c>
      <c r="M10339" s="19" t="s">
        <v>428</v>
      </c>
      <c r="N10339" s="19">
        <v>99102102011</v>
      </c>
      <c r="O10339" s="69" t="s">
        <v>10761</v>
      </c>
      <c r="P10339" s="67"/>
      <c r="Q10339" s="67"/>
      <c r="R10339" s="67"/>
      <c r="S10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8) - (Glaciar Rocoso) en la Región de Antofagasta</v>
      </c>
      <c r="T10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8) ubicado en la Región de Antofagasta</v>
      </c>
      <c r="U10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39" s="60" t="s">
        <v>48613</v>
      </c>
      <c r="W10339" s="67"/>
      <c r="X10339" s="60" t="s">
        <v>425</v>
      </c>
      <c r="Y10339" s="60" t="s">
        <v>423</v>
      </c>
      <c r="Z10339" s="68">
        <v>2</v>
      </c>
      <c r="AA10339" s="60" t="s">
        <v>35</v>
      </c>
    </row>
    <row r="10340" spans="1:27" ht="48" x14ac:dyDescent="0.3">
      <c r="A10340" s="20">
        <v>10330</v>
      </c>
      <c r="B10340" s="16" t="s">
        <v>10762</v>
      </c>
      <c r="C10340" s="50"/>
      <c r="D10340" s="50" t="s">
        <v>24519</v>
      </c>
      <c r="E10340" s="50" t="s">
        <v>431</v>
      </c>
      <c r="F10340" s="50" t="s">
        <v>427</v>
      </c>
      <c r="G10340" s="50" t="s">
        <v>424</v>
      </c>
      <c r="H10340" s="59" t="s">
        <v>34856</v>
      </c>
      <c r="I10340" s="59"/>
      <c r="J10340" s="17"/>
      <c r="K10340" s="64" t="s">
        <v>19</v>
      </c>
      <c r="L10340" s="18">
        <v>1</v>
      </c>
      <c r="M10340" s="19" t="s">
        <v>428</v>
      </c>
      <c r="N10340" s="19">
        <v>99102102006</v>
      </c>
      <c r="O10340" s="69" t="s">
        <v>10762</v>
      </c>
      <c r="P10340" s="67"/>
      <c r="Q10340" s="67"/>
      <c r="R10340" s="67"/>
      <c r="S10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19) - (Glaciar Rocoso) en la Región de Antofagasta</v>
      </c>
      <c r="T10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19) ubicado en la Región de Antofagasta</v>
      </c>
      <c r="U10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0" s="60" t="s">
        <v>48613</v>
      </c>
      <c r="W10340" s="67"/>
      <c r="X10340" s="60" t="s">
        <v>425</v>
      </c>
      <c r="Y10340" s="60" t="s">
        <v>423</v>
      </c>
      <c r="Z10340" s="68">
        <v>2</v>
      </c>
      <c r="AA10340" s="60" t="s">
        <v>35</v>
      </c>
    </row>
    <row r="10341" spans="1:27" ht="48" x14ac:dyDescent="0.3">
      <c r="A10341" s="20">
        <v>10331</v>
      </c>
      <c r="B10341" s="16" t="s">
        <v>10763</v>
      </c>
      <c r="C10341" s="50"/>
      <c r="D10341" s="50" t="s">
        <v>24519</v>
      </c>
      <c r="E10341" s="50" t="s">
        <v>431</v>
      </c>
      <c r="F10341" s="50" t="s">
        <v>427</v>
      </c>
      <c r="G10341" s="50" t="s">
        <v>424</v>
      </c>
      <c r="H10341" s="59" t="s">
        <v>34857</v>
      </c>
      <c r="I10341" s="59"/>
      <c r="J10341" s="17"/>
      <c r="K10341" s="64" t="s">
        <v>19</v>
      </c>
      <c r="L10341" s="18">
        <v>1</v>
      </c>
      <c r="M10341" s="19" t="s">
        <v>428</v>
      </c>
      <c r="N10341" s="19">
        <v>99102102002</v>
      </c>
      <c r="O10341" s="69" t="s">
        <v>10763</v>
      </c>
      <c r="P10341" s="67"/>
      <c r="Q10341" s="67"/>
      <c r="R10341" s="67"/>
      <c r="S10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0) - (Glaciar Rocoso) en la Región de Antofagasta</v>
      </c>
      <c r="T10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0) ubicado en la Región de Antofagasta</v>
      </c>
      <c r="U10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1" s="60" t="s">
        <v>48613</v>
      </c>
      <c r="W10341" s="67"/>
      <c r="X10341" s="60" t="s">
        <v>425</v>
      </c>
      <c r="Y10341" s="60" t="s">
        <v>423</v>
      </c>
      <c r="Z10341" s="68">
        <v>2</v>
      </c>
      <c r="AA10341" s="60" t="s">
        <v>35</v>
      </c>
    </row>
    <row r="10342" spans="1:27" ht="48" x14ac:dyDescent="0.3">
      <c r="A10342" s="20">
        <v>10332</v>
      </c>
      <c r="B10342" s="16" t="s">
        <v>10764</v>
      </c>
      <c r="C10342" s="50"/>
      <c r="D10342" s="50" t="s">
        <v>24519</v>
      </c>
      <c r="E10342" s="50" t="s">
        <v>431</v>
      </c>
      <c r="F10342" s="50" t="s">
        <v>427</v>
      </c>
      <c r="G10342" s="50" t="s">
        <v>424</v>
      </c>
      <c r="H10342" s="59" t="s">
        <v>34858</v>
      </c>
      <c r="I10342" s="59"/>
      <c r="J10342" s="17"/>
      <c r="K10342" s="64" t="s">
        <v>19</v>
      </c>
      <c r="L10342" s="18">
        <v>1</v>
      </c>
      <c r="M10342" s="19" t="s">
        <v>428</v>
      </c>
      <c r="N10342" s="19">
        <v>99102101006</v>
      </c>
      <c r="O10342" s="69" t="s">
        <v>10764</v>
      </c>
      <c r="P10342" s="67"/>
      <c r="Q10342" s="67"/>
      <c r="R10342" s="67"/>
      <c r="S10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1) - (Glaciar Rocoso) en la Región de Antofagasta</v>
      </c>
      <c r="T10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1) ubicado en la Región de Antofagasta</v>
      </c>
      <c r="U10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2" s="60" t="s">
        <v>48613</v>
      </c>
      <c r="W10342" s="67"/>
      <c r="X10342" s="60" t="s">
        <v>425</v>
      </c>
      <c r="Y10342" s="60" t="s">
        <v>423</v>
      </c>
      <c r="Z10342" s="68">
        <v>2</v>
      </c>
      <c r="AA10342" s="60" t="s">
        <v>35</v>
      </c>
    </row>
    <row r="10343" spans="1:27" ht="48" x14ac:dyDescent="0.3">
      <c r="A10343" s="20">
        <v>10333</v>
      </c>
      <c r="B10343" s="16" t="s">
        <v>10765</v>
      </c>
      <c r="C10343" s="50"/>
      <c r="D10343" s="50" t="s">
        <v>24519</v>
      </c>
      <c r="E10343" s="50" t="s">
        <v>431</v>
      </c>
      <c r="F10343" s="50" t="s">
        <v>427</v>
      </c>
      <c r="G10343" s="50" t="s">
        <v>424</v>
      </c>
      <c r="H10343" s="59" t="s">
        <v>34859</v>
      </c>
      <c r="I10343" s="59"/>
      <c r="J10343" s="17"/>
      <c r="K10343" s="64" t="s">
        <v>19</v>
      </c>
      <c r="L10343" s="18">
        <v>1</v>
      </c>
      <c r="M10343" s="19" t="s">
        <v>428</v>
      </c>
      <c r="N10343" s="19">
        <v>99102101005</v>
      </c>
      <c r="O10343" s="69" t="s">
        <v>10765</v>
      </c>
      <c r="P10343" s="67"/>
      <c r="Q10343" s="67"/>
      <c r="R10343" s="67"/>
      <c r="S10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2) - (Glaciar Rocoso) en la Región de Antofagasta</v>
      </c>
      <c r="T10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2) ubicado en la Región de Antofagasta</v>
      </c>
      <c r="U10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3" s="60" t="s">
        <v>48613</v>
      </c>
      <c r="W10343" s="67"/>
      <c r="X10343" s="60" t="s">
        <v>425</v>
      </c>
      <c r="Y10343" s="60" t="s">
        <v>423</v>
      </c>
      <c r="Z10343" s="68">
        <v>2</v>
      </c>
      <c r="AA10343" s="60" t="s">
        <v>35</v>
      </c>
    </row>
    <row r="10344" spans="1:27" ht="48" x14ac:dyDescent="0.3">
      <c r="A10344" s="20">
        <v>10334</v>
      </c>
      <c r="B10344" s="16" t="s">
        <v>10766</v>
      </c>
      <c r="C10344" s="50"/>
      <c r="D10344" s="50" t="s">
        <v>24519</v>
      </c>
      <c r="E10344" s="50" t="s">
        <v>431</v>
      </c>
      <c r="F10344" s="50" t="s">
        <v>427</v>
      </c>
      <c r="G10344" s="50" t="s">
        <v>424</v>
      </c>
      <c r="H10344" s="59" t="s">
        <v>34860</v>
      </c>
      <c r="I10344" s="59"/>
      <c r="J10344" s="17"/>
      <c r="K10344" s="64" t="s">
        <v>19</v>
      </c>
      <c r="L10344" s="18">
        <v>1</v>
      </c>
      <c r="M10344" s="19" t="s">
        <v>428</v>
      </c>
      <c r="N10344" s="19">
        <v>99102103012</v>
      </c>
      <c r="O10344" s="69" t="s">
        <v>10766</v>
      </c>
      <c r="P10344" s="67"/>
      <c r="Q10344" s="67"/>
      <c r="R10344" s="67"/>
      <c r="S10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3) - (Glaciar Rocoso) en la Región de Antofagasta</v>
      </c>
      <c r="T10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3) ubicado en la Región de Antofagasta</v>
      </c>
      <c r="U10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4" s="60" t="s">
        <v>48613</v>
      </c>
      <c r="W10344" s="67"/>
      <c r="X10344" s="60" t="s">
        <v>425</v>
      </c>
      <c r="Y10344" s="60" t="s">
        <v>423</v>
      </c>
      <c r="Z10344" s="68">
        <v>2</v>
      </c>
      <c r="AA10344" s="60" t="s">
        <v>35</v>
      </c>
    </row>
    <row r="10345" spans="1:27" ht="48" x14ac:dyDescent="0.3">
      <c r="A10345" s="20">
        <v>10335</v>
      </c>
      <c r="B10345" s="16" t="s">
        <v>10767</v>
      </c>
      <c r="C10345" s="50"/>
      <c r="D10345" s="50" t="s">
        <v>24519</v>
      </c>
      <c r="E10345" s="50" t="s">
        <v>431</v>
      </c>
      <c r="F10345" s="50" t="s">
        <v>427</v>
      </c>
      <c r="G10345" s="50" t="s">
        <v>424</v>
      </c>
      <c r="H10345" s="59" t="s">
        <v>34861</v>
      </c>
      <c r="I10345" s="59"/>
      <c r="J10345" s="17"/>
      <c r="K10345" s="64" t="s">
        <v>19</v>
      </c>
      <c r="L10345" s="18">
        <v>1</v>
      </c>
      <c r="M10345" s="19" t="s">
        <v>428</v>
      </c>
      <c r="N10345" s="19">
        <v>99102102014</v>
      </c>
      <c r="O10345" s="69" t="s">
        <v>10767</v>
      </c>
      <c r="P10345" s="67"/>
      <c r="Q10345" s="67"/>
      <c r="R10345" s="67"/>
      <c r="S10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4) - (Glaciar Rocoso) en la Región de Antofagasta</v>
      </c>
      <c r="T10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4) ubicado en la Región de Antofagasta</v>
      </c>
      <c r="U10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5" s="60" t="s">
        <v>48613</v>
      </c>
      <c r="W10345" s="67"/>
      <c r="X10345" s="60" t="s">
        <v>425</v>
      </c>
      <c r="Y10345" s="60" t="s">
        <v>423</v>
      </c>
      <c r="Z10345" s="68">
        <v>2</v>
      </c>
      <c r="AA10345" s="60" t="s">
        <v>35</v>
      </c>
    </row>
    <row r="10346" spans="1:27" ht="48" x14ac:dyDescent="0.3">
      <c r="A10346" s="20">
        <v>10336</v>
      </c>
      <c r="B10346" s="16" t="s">
        <v>10768</v>
      </c>
      <c r="C10346" s="50"/>
      <c r="D10346" s="50" t="s">
        <v>24519</v>
      </c>
      <c r="E10346" s="50" t="s">
        <v>431</v>
      </c>
      <c r="F10346" s="50" t="s">
        <v>427</v>
      </c>
      <c r="G10346" s="50" t="s">
        <v>424</v>
      </c>
      <c r="H10346" s="59" t="s">
        <v>34862</v>
      </c>
      <c r="I10346" s="59"/>
      <c r="J10346" s="17"/>
      <c r="K10346" s="64" t="s">
        <v>19</v>
      </c>
      <c r="L10346" s="18">
        <v>1</v>
      </c>
      <c r="M10346" s="19" t="s">
        <v>428</v>
      </c>
      <c r="N10346" s="19">
        <v>99102102005</v>
      </c>
      <c r="O10346" s="69" t="s">
        <v>10768</v>
      </c>
      <c r="P10346" s="67"/>
      <c r="Q10346" s="67"/>
      <c r="R10346" s="67"/>
      <c r="S10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5) - (Glaciar Rocoso) en la Región de Antofagasta</v>
      </c>
      <c r="T10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5) ubicado en la Región de Antofagasta</v>
      </c>
      <c r="U10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6" s="60" t="s">
        <v>48613</v>
      </c>
      <c r="W10346" s="67"/>
      <c r="X10346" s="60" t="s">
        <v>425</v>
      </c>
      <c r="Y10346" s="60" t="s">
        <v>423</v>
      </c>
      <c r="Z10346" s="68">
        <v>2</v>
      </c>
      <c r="AA10346" s="60" t="s">
        <v>35</v>
      </c>
    </row>
    <row r="10347" spans="1:27" ht="48" x14ac:dyDescent="0.3">
      <c r="A10347" s="20">
        <v>10337</v>
      </c>
      <c r="B10347" s="16" t="s">
        <v>10769</v>
      </c>
      <c r="C10347" s="50"/>
      <c r="D10347" s="50" t="s">
        <v>24519</v>
      </c>
      <c r="E10347" s="50" t="s">
        <v>431</v>
      </c>
      <c r="F10347" s="50" t="s">
        <v>427</v>
      </c>
      <c r="G10347" s="50" t="s">
        <v>424</v>
      </c>
      <c r="H10347" s="59" t="s">
        <v>34863</v>
      </c>
      <c r="I10347" s="59"/>
      <c r="J10347" s="17"/>
      <c r="K10347" s="64" t="s">
        <v>19</v>
      </c>
      <c r="L10347" s="18">
        <v>1</v>
      </c>
      <c r="M10347" s="19" t="s">
        <v>428</v>
      </c>
      <c r="N10347" s="19">
        <v>99102102001</v>
      </c>
      <c r="O10347" s="69" t="s">
        <v>10769</v>
      </c>
      <c r="P10347" s="67"/>
      <c r="Q10347" s="67"/>
      <c r="R10347" s="67"/>
      <c r="S10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 (26) - (Glaciar Rocoso) en la Región de Antofagasta</v>
      </c>
      <c r="T10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 (26) ubicado en la Región de Antofagasta</v>
      </c>
      <c r="U10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7" s="60" t="s">
        <v>48613</v>
      </c>
      <c r="W10347" s="67"/>
      <c r="X10347" s="60" t="s">
        <v>425</v>
      </c>
      <c r="Y10347" s="60" t="s">
        <v>423</v>
      </c>
      <c r="Z10347" s="68">
        <v>2</v>
      </c>
      <c r="AA10347" s="60" t="s">
        <v>35</v>
      </c>
    </row>
    <row r="10348" spans="1:27" ht="48" x14ac:dyDescent="0.3">
      <c r="A10348" s="20">
        <v>10338</v>
      </c>
      <c r="B10348" s="16" t="s">
        <v>10770</v>
      </c>
      <c r="C10348" s="50"/>
      <c r="D10348" s="50" t="s">
        <v>24519</v>
      </c>
      <c r="E10348" s="50" t="s">
        <v>431</v>
      </c>
      <c r="F10348" s="50" t="s">
        <v>427</v>
      </c>
      <c r="G10348" s="50" t="s">
        <v>424</v>
      </c>
      <c r="H10348" s="59" t="s">
        <v>34864</v>
      </c>
      <c r="I10348" s="59"/>
      <c r="J10348" s="17"/>
      <c r="K10348" s="64" t="s">
        <v>19</v>
      </c>
      <c r="L10348" s="18">
        <v>1</v>
      </c>
      <c r="M10348" s="19" t="s">
        <v>428</v>
      </c>
      <c r="N10348" s="19">
        <v>99102105013</v>
      </c>
      <c r="O10348" s="69" t="s">
        <v>10770</v>
      </c>
      <c r="P10348" s="67"/>
      <c r="Q10348" s="67"/>
      <c r="R10348" s="67"/>
      <c r="S10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1) - (Glaciar Rocoso) en la Región de Antofagasta</v>
      </c>
      <c r="T10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1) ubicado en la Región de Antofagasta</v>
      </c>
      <c r="U10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8" s="60" t="s">
        <v>48613</v>
      </c>
      <c r="W10348" s="67"/>
      <c r="X10348" s="60" t="s">
        <v>425</v>
      </c>
      <c r="Y10348" s="60" t="s">
        <v>423</v>
      </c>
      <c r="Z10348" s="68">
        <v>2</v>
      </c>
      <c r="AA10348" s="60" t="s">
        <v>35</v>
      </c>
    </row>
    <row r="10349" spans="1:27" ht="48" x14ac:dyDescent="0.3">
      <c r="A10349" s="20">
        <v>10339</v>
      </c>
      <c r="B10349" s="16" t="s">
        <v>10771</v>
      </c>
      <c r="C10349" s="50"/>
      <c r="D10349" s="50" t="s">
        <v>24519</v>
      </c>
      <c r="E10349" s="50" t="s">
        <v>431</v>
      </c>
      <c r="F10349" s="50" t="s">
        <v>427</v>
      </c>
      <c r="G10349" s="50" t="s">
        <v>424</v>
      </c>
      <c r="H10349" s="59" t="s">
        <v>34865</v>
      </c>
      <c r="I10349" s="59"/>
      <c r="J10349" s="17"/>
      <c r="K10349" s="64" t="s">
        <v>19</v>
      </c>
      <c r="L10349" s="18">
        <v>1</v>
      </c>
      <c r="M10349" s="19" t="s">
        <v>428</v>
      </c>
      <c r="N10349" s="19">
        <v>99102103009</v>
      </c>
      <c r="O10349" s="69" t="s">
        <v>10771</v>
      </c>
      <c r="P10349" s="67"/>
      <c r="Q10349" s="67"/>
      <c r="R10349" s="67"/>
      <c r="S10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2) - (Glaciar Rocoso) en la Región de Antofagasta</v>
      </c>
      <c r="T10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2) ubicado en la Región de Antofagasta</v>
      </c>
      <c r="U10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49" s="60" t="s">
        <v>48613</v>
      </c>
      <c r="W10349" s="67"/>
      <c r="X10349" s="60" t="s">
        <v>425</v>
      </c>
      <c r="Y10349" s="60" t="s">
        <v>423</v>
      </c>
      <c r="Z10349" s="68">
        <v>2</v>
      </c>
      <c r="AA10349" s="60" t="s">
        <v>35</v>
      </c>
    </row>
    <row r="10350" spans="1:27" ht="48" x14ac:dyDescent="0.3">
      <c r="A10350" s="20">
        <v>10340</v>
      </c>
      <c r="B10350" s="16" t="s">
        <v>10772</v>
      </c>
      <c r="C10350" s="50"/>
      <c r="D10350" s="50" t="s">
        <v>24519</v>
      </c>
      <c r="E10350" s="50" t="s">
        <v>431</v>
      </c>
      <c r="F10350" s="50" t="s">
        <v>427</v>
      </c>
      <c r="G10350" s="50" t="s">
        <v>424</v>
      </c>
      <c r="H10350" s="59" t="s">
        <v>34866</v>
      </c>
      <c r="I10350" s="59"/>
      <c r="J10350" s="17"/>
      <c r="K10350" s="64" t="s">
        <v>19</v>
      </c>
      <c r="L10350" s="18">
        <v>1</v>
      </c>
      <c r="M10350" s="19" t="s">
        <v>428</v>
      </c>
      <c r="N10350" s="19">
        <v>99102103002</v>
      </c>
      <c r="O10350" s="69" t="s">
        <v>10772</v>
      </c>
      <c r="P10350" s="67"/>
      <c r="Q10350" s="67"/>
      <c r="R10350" s="67"/>
      <c r="S10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3) - (Glaciar Rocoso) en la Región de Antofagasta</v>
      </c>
      <c r="T10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3) ubicado en la Región de Antofagasta</v>
      </c>
      <c r="U10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0" s="60" t="s">
        <v>48613</v>
      </c>
      <c r="W10350" s="67"/>
      <c r="X10350" s="60" t="s">
        <v>425</v>
      </c>
      <c r="Y10350" s="60" t="s">
        <v>423</v>
      </c>
      <c r="Z10350" s="68">
        <v>2</v>
      </c>
      <c r="AA10350" s="60" t="s">
        <v>35</v>
      </c>
    </row>
    <row r="10351" spans="1:27" ht="48" x14ac:dyDescent="0.3">
      <c r="A10351" s="20">
        <v>10341</v>
      </c>
      <c r="B10351" s="16" t="s">
        <v>10773</v>
      </c>
      <c r="C10351" s="50"/>
      <c r="D10351" s="50" t="s">
        <v>24519</v>
      </c>
      <c r="E10351" s="50" t="s">
        <v>431</v>
      </c>
      <c r="F10351" s="50" t="s">
        <v>427</v>
      </c>
      <c r="G10351" s="50" t="s">
        <v>424</v>
      </c>
      <c r="H10351" s="59" t="s">
        <v>34867</v>
      </c>
      <c r="I10351" s="59"/>
      <c r="J10351" s="17"/>
      <c r="K10351" s="64" t="s">
        <v>19</v>
      </c>
      <c r="L10351" s="18">
        <v>1</v>
      </c>
      <c r="M10351" s="19" t="s">
        <v>428</v>
      </c>
      <c r="N10351" s="19">
        <v>99102103003</v>
      </c>
      <c r="O10351" s="69" t="s">
        <v>10773</v>
      </c>
      <c r="P10351" s="67"/>
      <c r="Q10351" s="67"/>
      <c r="R10351" s="67"/>
      <c r="S10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4) - (Glaciar Rocoso) en la Región de Antofagasta</v>
      </c>
      <c r="T10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4) ubicado en la Región de Antofagasta</v>
      </c>
      <c r="U10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1" s="60" t="s">
        <v>48613</v>
      </c>
      <c r="W10351" s="67"/>
      <c r="X10351" s="60" t="s">
        <v>425</v>
      </c>
      <c r="Y10351" s="60" t="s">
        <v>423</v>
      </c>
      <c r="Z10351" s="68">
        <v>2</v>
      </c>
      <c r="AA10351" s="60" t="s">
        <v>35</v>
      </c>
    </row>
    <row r="10352" spans="1:27" ht="48" x14ac:dyDescent="0.3">
      <c r="A10352" s="20">
        <v>10342</v>
      </c>
      <c r="B10352" s="16" t="s">
        <v>10774</v>
      </c>
      <c r="C10352" s="50"/>
      <c r="D10352" s="50" t="s">
        <v>24519</v>
      </c>
      <c r="E10352" s="50" t="s">
        <v>431</v>
      </c>
      <c r="F10352" s="50" t="s">
        <v>427</v>
      </c>
      <c r="G10352" s="50" t="s">
        <v>424</v>
      </c>
      <c r="H10352" s="59" t="s">
        <v>34868</v>
      </c>
      <c r="I10352" s="59"/>
      <c r="J10352" s="17"/>
      <c r="K10352" s="64" t="s">
        <v>19</v>
      </c>
      <c r="L10352" s="18">
        <v>1</v>
      </c>
      <c r="M10352" s="19" t="s">
        <v>428</v>
      </c>
      <c r="N10352" s="19">
        <v>99102105005</v>
      </c>
      <c r="O10352" s="69" t="s">
        <v>10774</v>
      </c>
      <c r="P10352" s="67"/>
      <c r="Q10352" s="67"/>
      <c r="R10352" s="67"/>
      <c r="S10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5) - (Glaciar Rocoso) en la Región de Antofagasta</v>
      </c>
      <c r="T10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5) ubicado en la Región de Antofagasta</v>
      </c>
      <c r="U10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2" s="60" t="s">
        <v>48613</v>
      </c>
      <c r="W10352" s="67"/>
      <c r="X10352" s="60" t="s">
        <v>425</v>
      </c>
      <c r="Y10352" s="60" t="s">
        <v>423</v>
      </c>
      <c r="Z10352" s="68">
        <v>2</v>
      </c>
      <c r="AA10352" s="60" t="s">
        <v>35</v>
      </c>
    </row>
    <row r="10353" spans="1:27" ht="48" x14ac:dyDescent="0.3">
      <c r="A10353" s="20">
        <v>10343</v>
      </c>
      <c r="B10353" s="16" t="s">
        <v>10775</v>
      </c>
      <c r="C10353" s="50"/>
      <c r="D10353" s="50" t="s">
        <v>24519</v>
      </c>
      <c r="E10353" s="50" t="s">
        <v>431</v>
      </c>
      <c r="F10353" s="50" t="s">
        <v>427</v>
      </c>
      <c r="G10353" s="50" t="s">
        <v>424</v>
      </c>
      <c r="H10353" s="59" t="s">
        <v>34869</v>
      </c>
      <c r="I10353" s="59"/>
      <c r="J10353" s="17"/>
      <c r="K10353" s="64" t="s">
        <v>19</v>
      </c>
      <c r="L10353" s="18">
        <v>1</v>
      </c>
      <c r="M10353" s="19" t="s">
        <v>428</v>
      </c>
      <c r="N10353" s="19">
        <v>99102105009</v>
      </c>
      <c r="O10353" s="69" t="s">
        <v>10775</v>
      </c>
      <c r="P10353" s="67"/>
      <c r="Q10353" s="67"/>
      <c r="R10353" s="67"/>
      <c r="S10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6) - (Glaciar Rocoso) en la Región de Antofagasta</v>
      </c>
      <c r="T10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6) ubicado en la Región de Antofagasta</v>
      </c>
      <c r="U10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3" s="60" t="s">
        <v>48613</v>
      </c>
      <c r="W10353" s="67"/>
      <c r="X10353" s="60" t="s">
        <v>425</v>
      </c>
      <c r="Y10353" s="60" t="s">
        <v>423</v>
      </c>
      <c r="Z10353" s="68">
        <v>2</v>
      </c>
      <c r="AA10353" s="60" t="s">
        <v>35</v>
      </c>
    </row>
    <row r="10354" spans="1:27" ht="48" x14ac:dyDescent="0.3">
      <c r="A10354" s="20">
        <v>10344</v>
      </c>
      <c r="B10354" s="16" t="s">
        <v>10776</v>
      </c>
      <c r="C10354" s="50"/>
      <c r="D10354" s="50" t="s">
        <v>24519</v>
      </c>
      <c r="E10354" s="50" t="s">
        <v>431</v>
      </c>
      <c r="F10354" s="50" t="s">
        <v>427</v>
      </c>
      <c r="G10354" s="50" t="s">
        <v>424</v>
      </c>
      <c r="H10354" s="59" t="s">
        <v>34870</v>
      </c>
      <c r="I10354" s="59"/>
      <c r="J10354" s="17"/>
      <c r="K10354" s="64" t="s">
        <v>19</v>
      </c>
      <c r="L10354" s="18">
        <v>1</v>
      </c>
      <c r="M10354" s="19" t="s">
        <v>428</v>
      </c>
      <c r="N10354" s="19">
        <v>99102103019</v>
      </c>
      <c r="O10354" s="69" t="s">
        <v>10776</v>
      </c>
      <c r="P10354" s="67"/>
      <c r="Q10354" s="67"/>
      <c r="R10354" s="67"/>
      <c r="S10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7) - (Glaciar Rocoso) en la Región de Antofagasta</v>
      </c>
      <c r="T10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7) ubicado en la Región de Antofagasta</v>
      </c>
      <c r="U10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4" s="60" t="s">
        <v>48613</v>
      </c>
      <c r="W10354" s="67"/>
      <c r="X10354" s="60" t="s">
        <v>425</v>
      </c>
      <c r="Y10354" s="60" t="s">
        <v>423</v>
      </c>
      <c r="Z10354" s="68">
        <v>2</v>
      </c>
      <c r="AA10354" s="60" t="s">
        <v>35</v>
      </c>
    </row>
    <row r="10355" spans="1:27" ht="48" x14ac:dyDescent="0.3">
      <c r="A10355" s="20">
        <v>10345</v>
      </c>
      <c r="B10355" s="16" t="s">
        <v>10777</v>
      </c>
      <c r="C10355" s="50"/>
      <c r="D10355" s="50" t="s">
        <v>24519</v>
      </c>
      <c r="E10355" s="50" t="s">
        <v>431</v>
      </c>
      <c r="F10355" s="50" t="s">
        <v>427</v>
      </c>
      <c r="G10355" s="50" t="s">
        <v>424</v>
      </c>
      <c r="H10355" s="59" t="s">
        <v>34871</v>
      </c>
      <c r="I10355" s="59"/>
      <c r="J10355" s="17"/>
      <c r="K10355" s="64" t="s">
        <v>19</v>
      </c>
      <c r="L10355" s="18">
        <v>1</v>
      </c>
      <c r="M10355" s="19" t="s">
        <v>428</v>
      </c>
      <c r="N10355" s="19">
        <v>99102103021</v>
      </c>
      <c r="O10355" s="69" t="s">
        <v>10777</v>
      </c>
      <c r="P10355" s="67"/>
      <c r="Q10355" s="67"/>
      <c r="R10355" s="67"/>
      <c r="S10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8) - (Glaciar Rocoso) en la Región de Antofagasta</v>
      </c>
      <c r="T10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8) ubicado en la Región de Antofagasta</v>
      </c>
      <c r="U10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5" s="60" t="s">
        <v>48613</v>
      </c>
      <c r="W10355" s="67"/>
      <c r="X10355" s="60" t="s">
        <v>425</v>
      </c>
      <c r="Y10355" s="60" t="s">
        <v>423</v>
      </c>
      <c r="Z10355" s="68">
        <v>2</v>
      </c>
      <c r="AA10355" s="60" t="s">
        <v>35</v>
      </c>
    </row>
    <row r="10356" spans="1:27" ht="48" x14ac:dyDescent="0.3">
      <c r="A10356" s="20">
        <v>10346</v>
      </c>
      <c r="B10356" s="16" t="s">
        <v>10778</v>
      </c>
      <c r="C10356" s="50"/>
      <c r="D10356" s="50" t="s">
        <v>24519</v>
      </c>
      <c r="E10356" s="50" t="s">
        <v>431</v>
      </c>
      <c r="F10356" s="50" t="s">
        <v>427</v>
      </c>
      <c r="G10356" s="50" t="s">
        <v>424</v>
      </c>
      <c r="H10356" s="59" t="s">
        <v>34872</v>
      </c>
      <c r="I10356" s="59"/>
      <c r="J10356" s="17"/>
      <c r="K10356" s="64" t="s">
        <v>19</v>
      </c>
      <c r="L10356" s="18">
        <v>1</v>
      </c>
      <c r="M10356" s="19" t="s">
        <v>428</v>
      </c>
      <c r="N10356" s="19">
        <v>99102101004</v>
      </c>
      <c r="O10356" s="69" t="s">
        <v>10778</v>
      </c>
      <c r="P10356" s="67"/>
      <c r="Q10356" s="67"/>
      <c r="R10356" s="67"/>
      <c r="S10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9) - (Glaciar Rocoso) en la Región de Antofagasta</v>
      </c>
      <c r="T10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9) ubicado en la Región de Antofagasta</v>
      </c>
      <c r="U10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6" s="60" t="s">
        <v>48613</v>
      </c>
      <c r="W10356" s="67"/>
      <c r="X10356" s="60" t="s">
        <v>425</v>
      </c>
      <c r="Y10356" s="60" t="s">
        <v>423</v>
      </c>
      <c r="Z10356" s="68">
        <v>2</v>
      </c>
      <c r="AA10356" s="60" t="s">
        <v>35</v>
      </c>
    </row>
    <row r="10357" spans="1:27" ht="48" x14ac:dyDescent="0.3">
      <c r="A10357" s="20">
        <v>10347</v>
      </c>
      <c r="B10357" s="16" t="s">
        <v>10779</v>
      </c>
      <c r="C10357" s="50"/>
      <c r="D10357" s="50" t="s">
        <v>24519</v>
      </c>
      <c r="E10357" s="50" t="s">
        <v>431</v>
      </c>
      <c r="F10357" s="50" t="s">
        <v>427</v>
      </c>
      <c r="G10357" s="50" t="s">
        <v>424</v>
      </c>
      <c r="H10357" s="59" t="s">
        <v>34873</v>
      </c>
      <c r="I10357" s="59"/>
      <c r="J10357" s="17"/>
      <c r="K10357" s="64" t="s">
        <v>19</v>
      </c>
      <c r="L10357" s="18">
        <v>1</v>
      </c>
      <c r="M10357" s="19" t="s">
        <v>428</v>
      </c>
      <c r="N10357" s="19">
        <v>99102102003</v>
      </c>
      <c r="O10357" s="69" t="s">
        <v>10779</v>
      </c>
      <c r="P10357" s="67"/>
      <c r="Q10357" s="67"/>
      <c r="R10357" s="67"/>
      <c r="S10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este (10) - (Glaciar Rocoso) en la Región de Antofagasta</v>
      </c>
      <c r="T10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este (10) ubicado en la Región de Antofagasta</v>
      </c>
      <c r="U10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7" s="60" t="s">
        <v>48613</v>
      </c>
      <c r="W10357" s="67"/>
      <c r="X10357" s="60" t="s">
        <v>425</v>
      </c>
      <c r="Y10357" s="60" t="s">
        <v>423</v>
      </c>
      <c r="Z10357" s="68">
        <v>2</v>
      </c>
      <c r="AA10357" s="60" t="s">
        <v>35</v>
      </c>
    </row>
    <row r="10358" spans="1:27" ht="48" x14ac:dyDescent="0.3">
      <c r="A10358" s="20">
        <v>10348</v>
      </c>
      <c r="B10358" s="16" t="s">
        <v>10780</v>
      </c>
      <c r="C10358" s="50"/>
      <c r="D10358" s="50" t="s">
        <v>24519</v>
      </c>
      <c r="E10358" s="50" t="s">
        <v>431</v>
      </c>
      <c r="F10358" s="50" t="s">
        <v>427</v>
      </c>
      <c r="G10358" s="50" t="s">
        <v>424</v>
      </c>
      <c r="H10358" s="59" t="s">
        <v>34874</v>
      </c>
      <c r="I10358" s="59"/>
      <c r="J10358" s="17"/>
      <c r="K10358" s="64" t="s">
        <v>19</v>
      </c>
      <c r="L10358" s="18">
        <v>1</v>
      </c>
      <c r="M10358" s="19" t="s">
        <v>428</v>
      </c>
      <c r="N10358" s="19">
        <v>99102105026</v>
      </c>
      <c r="O10358" s="69" t="s">
        <v>10780</v>
      </c>
      <c r="P10358" s="67"/>
      <c r="Q10358" s="67"/>
      <c r="R10358" s="67"/>
      <c r="S10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) - (Glaciar Rocoso) en la Región de Antofagasta</v>
      </c>
      <c r="T10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) ubicado en la Región de Antofagasta</v>
      </c>
      <c r="U10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8" s="60" t="s">
        <v>48613</v>
      </c>
      <c r="W10358" s="67"/>
      <c r="X10358" s="60" t="s">
        <v>425</v>
      </c>
      <c r="Y10358" s="60" t="s">
        <v>423</v>
      </c>
      <c r="Z10358" s="68">
        <v>2</v>
      </c>
      <c r="AA10358" s="60" t="s">
        <v>35</v>
      </c>
    </row>
    <row r="10359" spans="1:27" ht="48" x14ac:dyDescent="0.3">
      <c r="A10359" s="20">
        <v>10349</v>
      </c>
      <c r="B10359" s="16" t="s">
        <v>10781</v>
      </c>
      <c r="C10359" s="50"/>
      <c r="D10359" s="50" t="s">
        <v>24519</v>
      </c>
      <c r="E10359" s="50" t="s">
        <v>431</v>
      </c>
      <c r="F10359" s="50" t="s">
        <v>427</v>
      </c>
      <c r="G10359" s="50" t="s">
        <v>424</v>
      </c>
      <c r="H10359" s="59" t="s">
        <v>34875</v>
      </c>
      <c r="I10359" s="59"/>
      <c r="J10359" s="17"/>
      <c r="K10359" s="64" t="s">
        <v>19</v>
      </c>
      <c r="L10359" s="18">
        <v>1</v>
      </c>
      <c r="M10359" s="19" t="s">
        <v>428</v>
      </c>
      <c r="N10359" s="19">
        <v>99102105020</v>
      </c>
      <c r="O10359" s="69" t="s">
        <v>10781</v>
      </c>
      <c r="P10359" s="67"/>
      <c r="Q10359" s="67"/>
      <c r="R10359" s="67"/>
      <c r="S10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2) - (Glaciar Rocoso) en la Región de Antofagasta</v>
      </c>
      <c r="T10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2) ubicado en la Región de Antofagasta</v>
      </c>
      <c r="U10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59" s="60" t="s">
        <v>48613</v>
      </c>
      <c r="W10359" s="67"/>
      <c r="X10359" s="60" t="s">
        <v>425</v>
      </c>
      <c r="Y10359" s="60" t="s">
        <v>423</v>
      </c>
      <c r="Z10359" s="68">
        <v>2</v>
      </c>
      <c r="AA10359" s="60" t="s">
        <v>35</v>
      </c>
    </row>
    <row r="10360" spans="1:27" ht="48" x14ac:dyDescent="0.3">
      <c r="A10360" s="20">
        <v>10350</v>
      </c>
      <c r="B10360" s="16" t="s">
        <v>10782</v>
      </c>
      <c r="C10360" s="50"/>
      <c r="D10360" s="50" t="s">
        <v>24519</v>
      </c>
      <c r="E10360" s="50" t="s">
        <v>431</v>
      </c>
      <c r="F10360" s="50" t="s">
        <v>427</v>
      </c>
      <c r="G10360" s="50" t="s">
        <v>424</v>
      </c>
      <c r="H10360" s="59" t="s">
        <v>34876</v>
      </c>
      <c r="I10360" s="59"/>
      <c r="J10360" s="17"/>
      <c r="K10360" s="64" t="s">
        <v>19</v>
      </c>
      <c r="L10360" s="18">
        <v>1</v>
      </c>
      <c r="M10360" s="19" t="s">
        <v>428</v>
      </c>
      <c r="N10360" s="19">
        <v>99102105023</v>
      </c>
      <c r="O10360" s="69" t="s">
        <v>10782</v>
      </c>
      <c r="P10360" s="67"/>
      <c r="Q10360" s="67"/>
      <c r="R10360" s="67"/>
      <c r="S10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3) - (Glaciar Rocoso) en la Región de Antofagasta</v>
      </c>
      <c r="T10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3) ubicado en la Región de Antofagasta</v>
      </c>
      <c r="U10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0" s="60" t="s">
        <v>48613</v>
      </c>
      <c r="W10360" s="67"/>
      <c r="X10360" s="60" t="s">
        <v>425</v>
      </c>
      <c r="Y10360" s="60" t="s">
        <v>423</v>
      </c>
      <c r="Z10360" s="68">
        <v>2</v>
      </c>
      <c r="AA10360" s="60" t="s">
        <v>35</v>
      </c>
    </row>
    <row r="10361" spans="1:27" ht="48" x14ac:dyDescent="0.3">
      <c r="A10361" s="20">
        <v>10351</v>
      </c>
      <c r="B10361" s="16" t="s">
        <v>10783</v>
      </c>
      <c r="C10361" s="50"/>
      <c r="D10361" s="50" t="s">
        <v>24519</v>
      </c>
      <c r="E10361" s="50" t="s">
        <v>431</v>
      </c>
      <c r="F10361" s="50" t="s">
        <v>427</v>
      </c>
      <c r="G10361" s="50" t="s">
        <v>424</v>
      </c>
      <c r="H10361" s="59" t="s">
        <v>34877</v>
      </c>
      <c r="I10361" s="59"/>
      <c r="J10361" s="17"/>
      <c r="K10361" s="64" t="s">
        <v>19</v>
      </c>
      <c r="L10361" s="18">
        <v>1</v>
      </c>
      <c r="M10361" s="19" t="s">
        <v>428</v>
      </c>
      <c r="N10361" s="19">
        <v>99102105017</v>
      </c>
      <c r="O10361" s="69" t="s">
        <v>10783</v>
      </c>
      <c r="P10361" s="67"/>
      <c r="Q10361" s="67"/>
      <c r="R10361" s="67"/>
      <c r="S10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4) - (Glaciar Rocoso) en la Región de Antofagasta</v>
      </c>
      <c r="T10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4) ubicado en la Región de Antofagasta</v>
      </c>
      <c r="U10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1" s="60" t="s">
        <v>48613</v>
      </c>
      <c r="W10361" s="67"/>
      <c r="X10361" s="60" t="s">
        <v>425</v>
      </c>
      <c r="Y10361" s="60" t="s">
        <v>423</v>
      </c>
      <c r="Z10361" s="68">
        <v>2</v>
      </c>
      <c r="AA10361" s="60" t="s">
        <v>35</v>
      </c>
    </row>
    <row r="10362" spans="1:27" ht="48" x14ac:dyDescent="0.3">
      <c r="A10362" s="20">
        <v>10352</v>
      </c>
      <c r="B10362" s="16" t="s">
        <v>10784</v>
      </c>
      <c r="C10362" s="50"/>
      <c r="D10362" s="50" t="s">
        <v>24519</v>
      </c>
      <c r="E10362" s="50" t="s">
        <v>431</v>
      </c>
      <c r="F10362" s="50" t="s">
        <v>427</v>
      </c>
      <c r="G10362" s="50" t="s">
        <v>424</v>
      </c>
      <c r="H10362" s="59" t="s">
        <v>34878</v>
      </c>
      <c r="I10362" s="59"/>
      <c r="J10362" s="17"/>
      <c r="K10362" s="64" t="s">
        <v>19</v>
      </c>
      <c r="L10362" s="18">
        <v>1</v>
      </c>
      <c r="M10362" s="19" t="s">
        <v>428</v>
      </c>
      <c r="N10362" s="19">
        <v>99102105011</v>
      </c>
      <c r="O10362" s="69" t="s">
        <v>10784</v>
      </c>
      <c r="P10362" s="67"/>
      <c r="Q10362" s="67"/>
      <c r="R10362" s="67"/>
      <c r="S10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5) - (Glaciar Rocoso) en la Región de Antofagasta</v>
      </c>
      <c r="T10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5) ubicado en la Región de Antofagasta</v>
      </c>
      <c r="U10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2" s="60" t="s">
        <v>48613</v>
      </c>
      <c r="W10362" s="67"/>
      <c r="X10362" s="60" t="s">
        <v>425</v>
      </c>
      <c r="Y10362" s="60" t="s">
        <v>423</v>
      </c>
      <c r="Z10362" s="68">
        <v>2</v>
      </c>
      <c r="AA10362" s="60" t="s">
        <v>35</v>
      </c>
    </row>
    <row r="10363" spans="1:27" ht="48" x14ac:dyDescent="0.3">
      <c r="A10363" s="20">
        <v>10353</v>
      </c>
      <c r="B10363" s="16" t="s">
        <v>10785</v>
      </c>
      <c r="C10363" s="50"/>
      <c r="D10363" s="50" t="s">
        <v>24519</v>
      </c>
      <c r="E10363" s="50" t="s">
        <v>431</v>
      </c>
      <c r="F10363" s="50" t="s">
        <v>427</v>
      </c>
      <c r="G10363" s="50" t="s">
        <v>424</v>
      </c>
      <c r="H10363" s="59" t="s">
        <v>34879</v>
      </c>
      <c r="I10363" s="59"/>
      <c r="J10363" s="17"/>
      <c r="K10363" s="64" t="s">
        <v>19</v>
      </c>
      <c r="L10363" s="18">
        <v>1</v>
      </c>
      <c r="M10363" s="19" t="s">
        <v>428</v>
      </c>
      <c r="N10363" s="19">
        <v>99102103005</v>
      </c>
      <c r="O10363" s="69" t="s">
        <v>10785</v>
      </c>
      <c r="P10363" s="67"/>
      <c r="Q10363" s="67"/>
      <c r="R10363" s="67"/>
      <c r="S10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6) - (Glaciar Rocoso) en la Región de Antofagasta</v>
      </c>
      <c r="T10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6) ubicado en la Región de Antofagasta</v>
      </c>
      <c r="U10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3" s="60" t="s">
        <v>48613</v>
      </c>
      <c r="W10363" s="67"/>
      <c r="X10363" s="60" t="s">
        <v>425</v>
      </c>
      <c r="Y10363" s="60" t="s">
        <v>423</v>
      </c>
      <c r="Z10363" s="68">
        <v>2</v>
      </c>
      <c r="AA10363" s="60" t="s">
        <v>35</v>
      </c>
    </row>
    <row r="10364" spans="1:27" ht="48" x14ac:dyDescent="0.3">
      <c r="A10364" s="20">
        <v>10354</v>
      </c>
      <c r="B10364" s="16" t="s">
        <v>10786</v>
      </c>
      <c r="C10364" s="50"/>
      <c r="D10364" s="50" t="s">
        <v>24519</v>
      </c>
      <c r="E10364" s="50" t="s">
        <v>431</v>
      </c>
      <c r="F10364" s="50" t="s">
        <v>427</v>
      </c>
      <c r="G10364" s="50" t="s">
        <v>424</v>
      </c>
      <c r="H10364" s="59" t="s">
        <v>34880</v>
      </c>
      <c r="I10364" s="59"/>
      <c r="J10364" s="17"/>
      <c r="K10364" s="64" t="s">
        <v>19</v>
      </c>
      <c r="L10364" s="18">
        <v>1</v>
      </c>
      <c r="M10364" s="19" t="s">
        <v>428</v>
      </c>
      <c r="N10364" s="19">
        <v>99102105002</v>
      </c>
      <c r="O10364" s="69" t="s">
        <v>10786</v>
      </c>
      <c r="P10364" s="67"/>
      <c r="Q10364" s="67"/>
      <c r="R10364" s="67"/>
      <c r="S10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7) - (Glaciar Rocoso) en la Región de Antofagasta</v>
      </c>
      <c r="T10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7) ubicado en la Región de Antofagasta</v>
      </c>
      <c r="U10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4" s="60" t="s">
        <v>48613</v>
      </c>
      <c r="W10364" s="67"/>
      <c r="X10364" s="60" t="s">
        <v>425</v>
      </c>
      <c r="Y10364" s="60" t="s">
        <v>423</v>
      </c>
      <c r="Z10364" s="68">
        <v>2</v>
      </c>
      <c r="AA10364" s="60" t="s">
        <v>35</v>
      </c>
    </row>
    <row r="10365" spans="1:27" ht="48" x14ac:dyDescent="0.3">
      <c r="A10365" s="20">
        <v>10355</v>
      </c>
      <c r="B10365" s="16" t="s">
        <v>10787</v>
      </c>
      <c r="C10365" s="50"/>
      <c r="D10365" s="50" t="s">
        <v>24519</v>
      </c>
      <c r="E10365" s="50" t="s">
        <v>431</v>
      </c>
      <c r="F10365" s="50" t="s">
        <v>427</v>
      </c>
      <c r="G10365" s="50" t="s">
        <v>424</v>
      </c>
      <c r="H10365" s="59" t="s">
        <v>34881</v>
      </c>
      <c r="I10365" s="59"/>
      <c r="J10365" s="17"/>
      <c r="K10365" s="64" t="s">
        <v>19</v>
      </c>
      <c r="L10365" s="18">
        <v>1</v>
      </c>
      <c r="M10365" s="19" t="s">
        <v>428</v>
      </c>
      <c r="N10365" s="19">
        <v>99102105004</v>
      </c>
      <c r="O10365" s="69" t="s">
        <v>10787</v>
      </c>
      <c r="P10365" s="67"/>
      <c r="Q10365" s="67"/>
      <c r="R10365" s="67"/>
      <c r="S10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8) - (Glaciar Rocoso) en la Región de Antofagasta</v>
      </c>
      <c r="T10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8) ubicado en la Región de Antofagasta</v>
      </c>
      <c r="U10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5" s="60" t="s">
        <v>48613</v>
      </c>
      <c r="W10365" s="67"/>
      <c r="X10365" s="60" t="s">
        <v>425</v>
      </c>
      <c r="Y10365" s="60" t="s">
        <v>423</v>
      </c>
      <c r="Z10365" s="68">
        <v>2</v>
      </c>
      <c r="AA10365" s="60" t="s">
        <v>35</v>
      </c>
    </row>
    <row r="10366" spans="1:27" ht="48" x14ac:dyDescent="0.3">
      <c r="A10366" s="20">
        <v>10356</v>
      </c>
      <c r="B10366" s="16" t="s">
        <v>10788</v>
      </c>
      <c r="C10366" s="50"/>
      <c r="D10366" s="50" t="s">
        <v>24519</v>
      </c>
      <c r="E10366" s="50" t="s">
        <v>431</v>
      </c>
      <c r="F10366" s="50" t="s">
        <v>427</v>
      </c>
      <c r="G10366" s="50" t="s">
        <v>424</v>
      </c>
      <c r="H10366" s="59" t="s">
        <v>34882</v>
      </c>
      <c r="I10366" s="59"/>
      <c r="J10366" s="17"/>
      <c r="K10366" s="64" t="s">
        <v>19</v>
      </c>
      <c r="L10366" s="18">
        <v>1</v>
      </c>
      <c r="M10366" s="19" t="s">
        <v>428</v>
      </c>
      <c r="N10366" s="19">
        <v>99102102013</v>
      </c>
      <c r="O10366" s="69" t="s">
        <v>10788</v>
      </c>
      <c r="P10366" s="67"/>
      <c r="Q10366" s="67"/>
      <c r="R10366" s="67"/>
      <c r="S10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9) - (Glaciar Rocoso) en la Región de Antofagasta</v>
      </c>
      <c r="T10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9) ubicado en la Región de Antofagasta</v>
      </c>
      <c r="U10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6" s="60" t="s">
        <v>48613</v>
      </c>
      <c r="W10366" s="67"/>
      <c r="X10366" s="60" t="s">
        <v>425</v>
      </c>
      <c r="Y10366" s="60" t="s">
        <v>423</v>
      </c>
      <c r="Z10366" s="68">
        <v>2</v>
      </c>
      <c r="AA10366" s="60" t="s">
        <v>35</v>
      </c>
    </row>
    <row r="10367" spans="1:27" ht="48" x14ac:dyDescent="0.3">
      <c r="A10367" s="20">
        <v>10357</v>
      </c>
      <c r="B10367" s="16" t="s">
        <v>10789</v>
      </c>
      <c r="C10367" s="50"/>
      <c r="D10367" s="50" t="s">
        <v>24519</v>
      </c>
      <c r="E10367" s="50" t="s">
        <v>431</v>
      </c>
      <c r="F10367" s="50" t="s">
        <v>427</v>
      </c>
      <c r="G10367" s="50" t="s">
        <v>424</v>
      </c>
      <c r="H10367" s="59" t="s">
        <v>34883</v>
      </c>
      <c r="I10367" s="59"/>
      <c r="J10367" s="17"/>
      <c r="K10367" s="64" t="s">
        <v>19</v>
      </c>
      <c r="L10367" s="18">
        <v>1</v>
      </c>
      <c r="M10367" s="19" t="s">
        <v>428</v>
      </c>
      <c r="N10367" s="19">
        <v>99102102007</v>
      </c>
      <c r="O10367" s="69" t="s">
        <v>10789</v>
      </c>
      <c r="P10367" s="67"/>
      <c r="Q10367" s="67"/>
      <c r="R10367" s="67"/>
      <c r="S10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0) - (Glaciar Rocoso) en la Región de Antofagasta</v>
      </c>
      <c r="T10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0) ubicado en la Región de Antofagasta</v>
      </c>
      <c r="U10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7" s="60" t="s">
        <v>48613</v>
      </c>
      <c r="W10367" s="67"/>
      <c r="X10367" s="60" t="s">
        <v>425</v>
      </c>
      <c r="Y10367" s="60" t="s">
        <v>423</v>
      </c>
      <c r="Z10367" s="68">
        <v>2</v>
      </c>
      <c r="AA10367" s="60" t="s">
        <v>35</v>
      </c>
    </row>
    <row r="10368" spans="1:27" ht="48" x14ac:dyDescent="0.3">
      <c r="A10368" s="20">
        <v>10358</v>
      </c>
      <c r="B10368" s="16" t="s">
        <v>10790</v>
      </c>
      <c r="C10368" s="50"/>
      <c r="D10368" s="50" t="s">
        <v>24519</v>
      </c>
      <c r="E10368" s="50" t="s">
        <v>431</v>
      </c>
      <c r="F10368" s="50" t="s">
        <v>427</v>
      </c>
      <c r="G10368" s="50" t="s">
        <v>424</v>
      </c>
      <c r="H10368" s="59" t="s">
        <v>34884</v>
      </c>
      <c r="I10368" s="59"/>
      <c r="J10368" s="17"/>
      <c r="K10368" s="64" t="s">
        <v>19</v>
      </c>
      <c r="L10368" s="18">
        <v>1</v>
      </c>
      <c r="M10368" s="19" t="s">
        <v>428</v>
      </c>
      <c r="N10368" s="19">
        <v>99102101007</v>
      </c>
      <c r="O10368" s="69" t="s">
        <v>10790</v>
      </c>
      <c r="P10368" s="67"/>
      <c r="Q10368" s="67"/>
      <c r="R10368" s="67"/>
      <c r="S10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1) - (Glaciar Rocoso) en la Región de Antofagasta</v>
      </c>
      <c r="T10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1) ubicado en la Región de Antofagasta</v>
      </c>
      <c r="U10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8" s="60" t="s">
        <v>48613</v>
      </c>
      <c r="W10368" s="67"/>
      <c r="X10368" s="60" t="s">
        <v>425</v>
      </c>
      <c r="Y10368" s="60" t="s">
        <v>423</v>
      </c>
      <c r="Z10368" s="68">
        <v>2</v>
      </c>
      <c r="AA10368" s="60" t="s">
        <v>35</v>
      </c>
    </row>
    <row r="10369" spans="1:27" ht="48" x14ac:dyDescent="0.3">
      <c r="A10369" s="20">
        <v>10359</v>
      </c>
      <c r="B10369" s="16" t="s">
        <v>10791</v>
      </c>
      <c r="C10369" s="50"/>
      <c r="D10369" s="50" t="s">
        <v>24519</v>
      </c>
      <c r="E10369" s="50" t="s">
        <v>431</v>
      </c>
      <c r="F10369" s="50" t="s">
        <v>427</v>
      </c>
      <c r="G10369" s="50" t="s">
        <v>424</v>
      </c>
      <c r="H10369" s="59" t="s">
        <v>34885</v>
      </c>
      <c r="I10369" s="59"/>
      <c r="J10369" s="17"/>
      <c r="K10369" s="64" t="s">
        <v>19</v>
      </c>
      <c r="L10369" s="18">
        <v>1</v>
      </c>
      <c r="M10369" s="19" t="s">
        <v>428</v>
      </c>
      <c r="N10369" s="19">
        <v>99102101002</v>
      </c>
      <c r="O10369" s="69" t="s">
        <v>10791</v>
      </c>
      <c r="P10369" s="67"/>
      <c r="Q10369" s="67"/>
      <c r="R10369" s="67"/>
      <c r="S10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2) - (Glaciar Rocoso) en la Región de Antofagasta</v>
      </c>
      <c r="T10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2) ubicado en la Región de Antofagasta</v>
      </c>
      <c r="U10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69" s="60" t="s">
        <v>48613</v>
      </c>
      <c r="W10369" s="67"/>
      <c r="X10369" s="60" t="s">
        <v>425</v>
      </c>
      <c r="Y10369" s="60" t="s">
        <v>423</v>
      </c>
      <c r="Z10369" s="68">
        <v>2</v>
      </c>
      <c r="AA10369" s="60" t="s">
        <v>35</v>
      </c>
    </row>
    <row r="10370" spans="1:27" ht="48" x14ac:dyDescent="0.3">
      <c r="A10370" s="20">
        <v>10360</v>
      </c>
      <c r="B10370" s="16" t="s">
        <v>10792</v>
      </c>
      <c r="C10370" s="50"/>
      <c r="D10370" s="50" t="s">
        <v>24519</v>
      </c>
      <c r="E10370" s="50" t="s">
        <v>431</v>
      </c>
      <c r="F10370" s="50" t="s">
        <v>427</v>
      </c>
      <c r="G10370" s="50" t="s">
        <v>424</v>
      </c>
      <c r="H10370" s="59" t="s">
        <v>34886</v>
      </c>
      <c r="I10370" s="59"/>
      <c r="J10370" s="17"/>
      <c r="K10370" s="64" t="s">
        <v>19</v>
      </c>
      <c r="L10370" s="18">
        <v>1</v>
      </c>
      <c r="M10370" s="19" t="s">
        <v>428</v>
      </c>
      <c r="N10370" s="19">
        <v>99102100006</v>
      </c>
      <c r="O10370" s="69" t="s">
        <v>10792</v>
      </c>
      <c r="P10370" s="67"/>
      <c r="Q10370" s="67"/>
      <c r="R10370" s="67"/>
      <c r="S10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3) - (Glaciar Rocoso) en la Región de Antofagasta</v>
      </c>
      <c r="T10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3) ubicado en la Región de Antofagasta</v>
      </c>
      <c r="U10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0" s="60" t="s">
        <v>48613</v>
      </c>
      <c r="W10370" s="67"/>
      <c r="X10370" s="60" t="s">
        <v>425</v>
      </c>
      <c r="Y10370" s="60" t="s">
        <v>423</v>
      </c>
      <c r="Z10370" s="68">
        <v>2</v>
      </c>
      <c r="AA10370" s="60" t="s">
        <v>35</v>
      </c>
    </row>
    <row r="10371" spans="1:27" ht="48" x14ac:dyDescent="0.3">
      <c r="A10371" s="20">
        <v>10361</v>
      </c>
      <c r="B10371" s="16" t="s">
        <v>10793</v>
      </c>
      <c r="C10371" s="50"/>
      <c r="D10371" s="50" t="s">
        <v>24519</v>
      </c>
      <c r="E10371" s="50" t="s">
        <v>431</v>
      </c>
      <c r="F10371" s="50" t="s">
        <v>427</v>
      </c>
      <c r="G10371" s="50" t="s">
        <v>424</v>
      </c>
      <c r="H10371" s="59" t="s">
        <v>34887</v>
      </c>
      <c r="I10371" s="59"/>
      <c r="J10371" s="17"/>
      <c r="K10371" s="64" t="s">
        <v>19</v>
      </c>
      <c r="L10371" s="18">
        <v>1</v>
      </c>
      <c r="M10371" s="19" t="s">
        <v>428</v>
      </c>
      <c r="N10371" s="19">
        <v>99102100007</v>
      </c>
      <c r="O10371" s="69" t="s">
        <v>10793</v>
      </c>
      <c r="P10371" s="67"/>
      <c r="Q10371" s="67"/>
      <c r="R10371" s="67"/>
      <c r="S10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4) - (Glaciar Rocoso) en la Región de Antofagasta</v>
      </c>
      <c r="T10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4) ubicado en la Región de Antofagasta</v>
      </c>
      <c r="U10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1" s="60" t="s">
        <v>48613</v>
      </c>
      <c r="W10371" s="67"/>
      <c r="X10371" s="60" t="s">
        <v>425</v>
      </c>
      <c r="Y10371" s="60" t="s">
        <v>423</v>
      </c>
      <c r="Z10371" s="68">
        <v>2</v>
      </c>
      <c r="AA10371" s="60" t="s">
        <v>35</v>
      </c>
    </row>
    <row r="10372" spans="1:27" ht="48" x14ac:dyDescent="0.3">
      <c r="A10372" s="20">
        <v>10362</v>
      </c>
      <c r="B10372" s="16" t="s">
        <v>10794</v>
      </c>
      <c r="C10372" s="50"/>
      <c r="D10372" s="50" t="s">
        <v>24519</v>
      </c>
      <c r="E10372" s="50" t="s">
        <v>431</v>
      </c>
      <c r="F10372" s="50" t="s">
        <v>427</v>
      </c>
      <c r="G10372" s="50" t="s">
        <v>424</v>
      </c>
      <c r="H10372" s="59" t="s">
        <v>34888</v>
      </c>
      <c r="I10372" s="59"/>
      <c r="J10372" s="17"/>
      <c r="K10372" s="64" t="s">
        <v>19</v>
      </c>
      <c r="L10372" s="18">
        <v>1</v>
      </c>
      <c r="M10372" s="19" t="s">
        <v>428</v>
      </c>
      <c r="N10372" s="19">
        <v>99102103013</v>
      </c>
      <c r="O10372" s="69" t="s">
        <v>10794</v>
      </c>
      <c r="P10372" s="67"/>
      <c r="Q10372" s="67"/>
      <c r="R10372" s="67"/>
      <c r="S10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5) - (Glaciar Rocoso) en la Región de Antofagasta</v>
      </c>
      <c r="T10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5) ubicado en la Región de Antofagasta</v>
      </c>
      <c r="U10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2" s="60" t="s">
        <v>48613</v>
      </c>
      <c r="W10372" s="67"/>
      <c r="X10372" s="60" t="s">
        <v>425</v>
      </c>
      <c r="Y10372" s="60" t="s">
        <v>423</v>
      </c>
      <c r="Z10372" s="68">
        <v>2</v>
      </c>
      <c r="AA10372" s="60" t="s">
        <v>35</v>
      </c>
    </row>
    <row r="10373" spans="1:27" ht="48" x14ac:dyDescent="0.3">
      <c r="A10373" s="20">
        <v>10363</v>
      </c>
      <c r="B10373" s="16" t="s">
        <v>10795</v>
      </c>
      <c r="C10373" s="50"/>
      <c r="D10373" s="50" t="s">
        <v>24519</v>
      </c>
      <c r="E10373" s="50" t="s">
        <v>431</v>
      </c>
      <c r="F10373" s="50" t="s">
        <v>427</v>
      </c>
      <c r="G10373" s="50" t="s">
        <v>424</v>
      </c>
      <c r="H10373" s="59" t="s">
        <v>34889</v>
      </c>
      <c r="I10373" s="59"/>
      <c r="J10373" s="17"/>
      <c r="K10373" s="64" t="s">
        <v>19</v>
      </c>
      <c r="L10373" s="18">
        <v>1</v>
      </c>
      <c r="M10373" s="19" t="s">
        <v>428</v>
      </c>
      <c r="N10373" s="19">
        <v>99102103010</v>
      </c>
      <c r="O10373" s="69" t="s">
        <v>10795</v>
      </c>
      <c r="P10373" s="67"/>
      <c r="Q10373" s="67"/>
      <c r="R10373" s="67"/>
      <c r="S10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Loa ||Orientación: Suroeste (16) - (Glaciar Rocoso) en la Región de Antofagasta</v>
      </c>
      <c r="T10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Loa ||Orientación: Suroeste (16) ubicado en la Región de Antofagasta</v>
      </c>
      <c r="U10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3" s="60" t="s">
        <v>48613</v>
      </c>
      <c r="W10373" s="67"/>
      <c r="X10373" s="60" t="s">
        <v>425</v>
      </c>
      <c r="Y10373" s="60" t="s">
        <v>423</v>
      </c>
      <c r="Z10373" s="68">
        <v>2</v>
      </c>
      <c r="AA10373" s="60" t="s">
        <v>35</v>
      </c>
    </row>
    <row r="10374" spans="1:27" ht="48" x14ac:dyDescent="0.3">
      <c r="A10374" s="20">
        <v>10364</v>
      </c>
      <c r="B10374" s="16" t="s">
        <v>10796</v>
      </c>
      <c r="C10374" s="50"/>
      <c r="D10374" s="50" t="s">
        <v>24519</v>
      </c>
      <c r="E10374" s="50" t="s">
        <v>431</v>
      </c>
      <c r="F10374" s="50" t="s">
        <v>427</v>
      </c>
      <c r="G10374" s="50" t="s">
        <v>424</v>
      </c>
      <c r="H10374" s="59" t="s">
        <v>34890</v>
      </c>
      <c r="I10374" s="59"/>
      <c r="J10374" s="17"/>
      <c r="K10374" s="64" t="s">
        <v>19</v>
      </c>
      <c r="L10374" s="18">
        <v>1</v>
      </c>
      <c r="M10374" s="19" t="s">
        <v>428</v>
      </c>
      <c r="N10374" s="19">
        <v>99105701079</v>
      </c>
      <c r="O10374" s="69" t="s">
        <v>10796</v>
      </c>
      <c r="P10374" s="67"/>
      <c r="Q10374" s="67"/>
      <c r="R10374" s="67"/>
      <c r="S10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) - (Glaciar Rocoso) en la Región de Metropolitana</v>
      </c>
      <c r="T10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) ubicado en la Región de Metropolitana</v>
      </c>
      <c r="U10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4" s="60" t="s">
        <v>48613</v>
      </c>
      <c r="W10374" s="67"/>
      <c r="X10374" s="60" t="s">
        <v>425</v>
      </c>
      <c r="Y10374" s="60" t="s">
        <v>423</v>
      </c>
      <c r="Z10374" s="68">
        <v>13</v>
      </c>
      <c r="AA10374" s="60" t="s">
        <v>69</v>
      </c>
    </row>
    <row r="10375" spans="1:27" ht="48" x14ac:dyDescent="0.3">
      <c r="A10375" s="20">
        <v>10365</v>
      </c>
      <c r="B10375" s="16" t="s">
        <v>10797</v>
      </c>
      <c r="C10375" s="50"/>
      <c r="D10375" s="50" t="s">
        <v>24519</v>
      </c>
      <c r="E10375" s="50" t="s">
        <v>431</v>
      </c>
      <c r="F10375" s="50" t="s">
        <v>427</v>
      </c>
      <c r="G10375" s="50" t="s">
        <v>424</v>
      </c>
      <c r="H10375" s="59" t="s">
        <v>34891</v>
      </c>
      <c r="I10375" s="59"/>
      <c r="J10375" s="17"/>
      <c r="K10375" s="64" t="s">
        <v>19</v>
      </c>
      <c r="L10375" s="18">
        <v>1</v>
      </c>
      <c r="M10375" s="19" t="s">
        <v>428</v>
      </c>
      <c r="N10375" s="19">
        <v>99105701115</v>
      </c>
      <c r="O10375" s="69" t="s">
        <v>10797</v>
      </c>
      <c r="P10375" s="67"/>
      <c r="Q10375" s="67"/>
      <c r="R10375" s="67"/>
      <c r="S10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) - (Glaciar Rocoso) en la Región de Metropolitana</v>
      </c>
      <c r="T10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) ubicado en la Región de Metropolitana</v>
      </c>
      <c r="U10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5" s="60" t="s">
        <v>48613</v>
      </c>
      <c r="W10375" s="67"/>
      <c r="X10375" s="60" t="s">
        <v>425</v>
      </c>
      <c r="Y10375" s="60" t="s">
        <v>423</v>
      </c>
      <c r="Z10375" s="68">
        <v>13</v>
      </c>
      <c r="AA10375" s="60" t="s">
        <v>69</v>
      </c>
    </row>
    <row r="10376" spans="1:27" ht="48" x14ac:dyDescent="0.3">
      <c r="A10376" s="20">
        <v>10366</v>
      </c>
      <c r="B10376" s="16" t="s">
        <v>10798</v>
      </c>
      <c r="C10376" s="50"/>
      <c r="D10376" s="50" t="s">
        <v>24519</v>
      </c>
      <c r="E10376" s="50" t="s">
        <v>431</v>
      </c>
      <c r="F10376" s="50" t="s">
        <v>427</v>
      </c>
      <c r="G10376" s="50" t="s">
        <v>424</v>
      </c>
      <c r="H10376" s="59" t="s">
        <v>34892</v>
      </c>
      <c r="I10376" s="59"/>
      <c r="J10376" s="17"/>
      <c r="K10376" s="64" t="s">
        <v>19</v>
      </c>
      <c r="L10376" s="18">
        <v>1</v>
      </c>
      <c r="M10376" s="19" t="s">
        <v>428</v>
      </c>
      <c r="N10376" s="19">
        <v>99105701116</v>
      </c>
      <c r="O10376" s="69" t="s">
        <v>10798</v>
      </c>
      <c r="P10376" s="67"/>
      <c r="Q10376" s="67"/>
      <c r="R10376" s="67"/>
      <c r="S10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) - (Glaciar Rocoso) en la Región de Metropolitana</v>
      </c>
      <c r="T10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) ubicado en la Región de Metropolitana</v>
      </c>
      <c r="U10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6" s="60" t="s">
        <v>48613</v>
      </c>
      <c r="W10376" s="67"/>
      <c r="X10376" s="60" t="s">
        <v>425</v>
      </c>
      <c r="Y10376" s="60" t="s">
        <v>423</v>
      </c>
      <c r="Z10376" s="68">
        <v>13</v>
      </c>
      <c r="AA10376" s="60" t="s">
        <v>69</v>
      </c>
    </row>
    <row r="10377" spans="1:27" ht="48" x14ac:dyDescent="0.3">
      <c r="A10377" s="20">
        <v>10367</v>
      </c>
      <c r="B10377" s="16" t="s">
        <v>10799</v>
      </c>
      <c r="C10377" s="50"/>
      <c r="D10377" s="50" t="s">
        <v>24519</v>
      </c>
      <c r="E10377" s="50" t="s">
        <v>431</v>
      </c>
      <c r="F10377" s="50" t="s">
        <v>427</v>
      </c>
      <c r="G10377" s="50" t="s">
        <v>424</v>
      </c>
      <c r="H10377" s="59" t="s">
        <v>34893</v>
      </c>
      <c r="I10377" s="59"/>
      <c r="J10377" s="17"/>
      <c r="K10377" s="64" t="s">
        <v>19</v>
      </c>
      <c r="L10377" s="18">
        <v>1</v>
      </c>
      <c r="M10377" s="19" t="s">
        <v>428</v>
      </c>
      <c r="N10377" s="19">
        <v>99105701110</v>
      </c>
      <c r="O10377" s="69" t="s">
        <v>10799</v>
      </c>
      <c r="P10377" s="67"/>
      <c r="Q10377" s="67"/>
      <c r="R10377" s="67"/>
      <c r="S10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) - (Glaciar Rocoso) en la Región de Metropolitana</v>
      </c>
      <c r="T10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) ubicado en la Región de Metropolitana</v>
      </c>
      <c r="U10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7" s="60" t="s">
        <v>48613</v>
      </c>
      <c r="W10377" s="67"/>
      <c r="X10377" s="60" t="s">
        <v>425</v>
      </c>
      <c r="Y10377" s="60" t="s">
        <v>423</v>
      </c>
      <c r="Z10377" s="68">
        <v>13</v>
      </c>
      <c r="AA10377" s="60" t="s">
        <v>69</v>
      </c>
    </row>
    <row r="10378" spans="1:27" ht="48" x14ac:dyDescent="0.3">
      <c r="A10378" s="20">
        <v>10368</v>
      </c>
      <c r="B10378" s="16" t="s">
        <v>10800</v>
      </c>
      <c r="C10378" s="50"/>
      <c r="D10378" s="50" t="s">
        <v>24519</v>
      </c>
      <c r="E10378" s="50" t="s">
        <v>431</v>
      </c>
      <c r="F10378" s="50" t="s">
        <v>427</v>
      </c>
      <c r="G10378" s="50" t="s">
        <v>424</v>
      </c>
      <c r="H10378" s="59" t="s">
        <v>34894</v>
      </c>
      <c r="I10378" s="59"/>
      <c r="J10378" s="17"/>
      <c r="K10378" s="64" t="s">
        <v>19</v>
      </c>
      <c r="L10378" s="18">
        <v>1</v>
      </c>
      <c r="M10378" s="19" t="s">
        <v>428</v>
      </c>
      <c r="N10378" s="19">
        <v>99105721021</v>
      </c>
      <c r="O10378" s="69" t="s">
        <v>10800</v>
      </c>
      <c r="P10378" s="67"/>
      <c r="Q10378" s="67"/>
      <c r="R10378" s="67"/>
      <c r="S10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) - (Glaciar Rocoso) en la Región de Metropolitana</v>
      </c>
      <c r="T10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) ubicado en la Región de Metropolitana</v>
      </c>
      <c r="U10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8" s="60" t="s">
        <v>48613</v>
      </c>
      <c r="W10378" s="67"/>
      <c r="X10378" s="60" t="s">
        <v>425</v>
      </c>
      <c r="Y10378" s="60" t="s">
        <v>423</v>
      </c>
      <c r="Z10378" s="68">
        <v>13</v>
      </c>
      <c r="AA10378" s="60" t="s">
        <v>69</v>
      </c>
    </row>
    <row r="10379" spans="1:27" ht="48" x14ac:dyDescent="0.3">
      <c r="A10379" s="20">
        <v>10369</v>
      </c>
      <c r="B10379" s="16" t="s">
        <v>10801</v>
      </c>
      <c r="C10379" s="50"/>
      <c r="D10379" s="50" t="s">
        <v>24519</v>
      </c>
      <c r="E10379" s="50" t="s">
        <v>431</v>
      </c>
      <c r="F10379" s="50" t="s">
        <v>427</v>
      </c>
      <c r="G10379" s="50" t="s">
        <v>424</v>
      </c>
      <c r="H10379" s="59" t="s">
        <v>34895</v>
      </c>
      <c r="I10379" s="59"/>
      <c r="J10379" s="17"/>
      <c r="K10379" s="64" t="s">
        <v>19</v>
      </c>
      <c r="L10379" s="18">
        <v>1</v>
      </c>
      <c r="M10379" s="19" t="s">
        <v>428</v>
      </c>
      <c r="N10379" s="19">
        <v>99105705009</v>
      </c>
      <c r="O10379" s="69" t="s">
        <v>10801</v>
      </c>
      <c r="P10379" s="67"/>
      <c r="Q10379" s="67"/>
      <c r="R10379" s="67"/>
      <c r="S10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6) - (Glaciar Rocoso) en la Región de Metropolitana</v>
      </c>
      <c r="T10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6) ubicado en la Región de Metropolitana</v>
      </c>
      <c r="U10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79" s="60" t="s">
        <v>48613</v>
      </c>
      <c r="W10379" s="67"/>
      <c r="X10379" s="60" t="s">
        <v>425</v>
      </c>
      <c r="Y10379" s="60" t="s">
        <v>423</v>
      </c>
      <c r="Z10379" s="68">
        <v>13</v>
      </c>
      <c r="AA10379" s="60" t="s">
        <v>69</v>
      </c>
    </row>
    <row r="10380" spans="1:27" ht="48" x14ac:dyDescent="0.3">
      <c r="A10380" s="20">
        <v>10370</v>
      </c>
      <c r="B10380" s="16" t="s">
        <v>10802</v>
      </c>
      <c r="C10380" s="50"/>
      <c r="D10380" s="50" t="s">
        <v>24519</v>
      </c>
      <c r="E10380" s="50" t="s">
        <v>431</v>
      </c>
      <c r="F10380" s="50" t="s">
        <v>427</v>
      </c>
      <c r="G10380" s="50" t="s">
        <v>424</v>
      </c>
      <c r="H10380" s="59" t="s">
        <v>34896</v>
      </c>
      <c r="I10380" s="59"/>
      <c r="J10380" s="17"/>
      <c r="K10380" s="64" t="s">
        <v>19</v>
      </c>
      <c r="L10380" s="18">
        <v>1</v>
      </c>
      <c r="M10380" s="19" t="s">
        <v>428</v>
      </c>
      <c r="N10380" s="19">
        <v>99105705100</v>
      </c>
      <c r="O10380" s="69" t="s">
        <v>10802</v>
      </c>
      <c r="P10380" s="67"/>
      <c r="Q10380" s="67"/>
      <c r="R10380" s="67"/>
      <c r="S10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7) - (Glaciar Rocoso) en la Región de Metropolitana</v>
      </c>
      <c r="T10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7) ubicado en la Región de Metropolitana</v>
      </c>
      <c r="U10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0" s="60" t="s">
        <v>48613</v>
      </c>
      <c r="W10380" s="67"/>
      <c r="X10380" s="60" t="s">
        <v>425</v>
      </c>
      <c r="Y10380" s="60" t="s">
        <v>423</v>
      </c>
      <c r="Z10380" s="68">
        <v>13</v>
      </c>
      <c r="AA10380" s="60" t="s">
        <v>69</v>
      </c>
    </row>
    <row r="10381" spans="1:27" ht="48" x14ac:dyDescent="0.3">
      <c r="A10381" s="20">
        <v>10371</v>
      </c>
      <c r="B10381" s="16" t="s">
        <v>10803</v>
      </c>
      <c r="C10381" s="50"/>
      <c r="D10381" s="50" t="s">
        <v>24519</v>
      </c>
      <c r="E10381" s="50" t="s">
        <v>431</v>
      </c>
      <c r="F10381" s="50" t="s">
        <v>427</v>
      </c>
      <c r="G10381" s="50" t="s">
        <v>424</v>
      </c>
      <c r="H10381" s="59" t="s">
        <v>34897</v>
      </c>
      <c r="I10381" s="59"/>
      <c r="J10381" s="17"/>
      <c r="K10381" s="64" t="s">
        <v>19</v>
      </c>
      <c r="L10381" s="18">
        <v>1</v>
      </c>
      <c r="M10381" s="19" t="s">
        <v>428</v>
      </c>
      <c r="N10381" s="19">
        <v>99105706090</v>
      </c>
      <c r="O10381" s="69" t="s">
        <v>10803</v>
      </c>
      <c r="P10381" s="67"/>
      <c r="Q10381" s="67"/>
      <c r="R10381" s="67"/>
      <c r="S10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8) - (Glaciar Rocoso) en la Región de Metropolitana</v>
      </c>
      <c r="T10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8) ubicado en la Región de Metropolitana</v>
      </c>
      <c r="U10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1" s="60" t="s">
        <v>48613</v>
      </c>
      <c r="W10381" s="67"/>
      <c r="X10381" s="60" t="s">
        <v>425</v>
      </c>
      <c r="Y10381" s="60" t="s">
        <v>423</v>
      </c>
      <c r="Z10381" s="68">
        <v>13</v>
      </c>
      <c r="AA10381" s="60" t="s">
        <v>69</v>
      </c>
    </row>
    <row r="10382" spans="1:27" ht="48" x14ac:dyDescent="0.3">
      <c r="A10382" s="20">
        <v>10372</v>
      </c>
      <c r="B10382" s="16" t="s">
        <v>10804</v>
      </c>
      <c r="C10382" s="50"/>
      <c r="D10382" s="50" t="s">
        <v>24519</v>
      </c>
      <c r="E10382" s="50" t="s">
        <v>431</v>
      </c>
      <c r="F10382" s="50" t="s">
        <v>427</v>
      </c>
      <c r="G10382" s="50" t="s">
        <v>424</v>
      </c>
      <c r="H10382" s="59" t="s">
        <v>34898</v>
      </c>
      <c r="I10382" s="59"/>
      <c r="J10382" s="17"/>
      <c r="K10382" s="64" t="s">
        <v>19</v>
      </c>
      <c r="L10382" s="18">
        <v>1</v>
      </c>
      <c r="M10382" s="19" t="s">
        <v>428</v>
      </c>
      <c r="N10382" s="19">
        <v>99105701108</v>
      </c>
      <c r="O10382" s="69" t="s">
        <v>10804</v>
      </c>
      <c r="P10382" s="67"/>
      <c r="Q10382" s="67"/>
      <c r="R10382" s="67"/>
      <c r="S10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9) - (Glaciar Rocoso) en la Región de Metropolitana</v>
      </c>
      <c r="T10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9) ubicado en la Región de Metropolitana</v>
      </c>
      <c r="U10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2" s="60" t="s">
        <v>48613</v>
      </c>
      <c r="W10382" s="67"/>
      <c r="X10382" s="60" t="s">
        <v>425</v>
      </c>
      <c r="Y10382" s="60" t="s">
        <v>423</v>
      </c>
      <c r="Z10382" s="68">
        <v>13</v>
      </c>
      <c r="AA10382" s="60" t="s">
        <v>69</v>
      </c>
    </row>
    <row r="10383" spans="1:27" ht="48" x14ac:dyDescent="0.3">
      <c r="A10383" s="20">
        <v>10373</v>
      </c>
      <c r="B10383" s="16" t="s">
        <v>10805</v>
      </c>
      <c r="C10383" s="50"/>
      <c r="D10383" s="50" t="s">
        <v>24519</v>
      </c>
      <c r="E10383" s="50" t="s">
        <v>431</v>
      </c>
      <c r="F10383" s="50" t="s">
        <v>427</v>
      </c>
      <c r="G10383" s="50" t="s">
        <v>424</v>
      </c>
      <c r="H10383" s="59" t="s">
        <v>34899</v>
      </c>
      <c r="I10383" s="59"/>
      <c r="J10383" s="17"/>
      <c r="K10383" s="64" t="s">
        <v>19</v>
      </c>
      <c r="L10383" s="18">
        <v>1</v>
      </c>
      <c r="M10383" s="19" t="s">
        <v>428</v>
      </c>
      <c r="N10383" s="19">
        <v>99105701107</v>
      </c>
      <c r="O10383" s="69" t="s">
        <v>10805</v>
      </c>
      <c r="P10383" s="67"/>
      <c r="Q10383" s="67"/>
      <c r="R10383" s="67"/>
      <c r="S10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0) - (Glaciar Rocoso) en la Región de Metropolitana</v>
      </c>
      <c r="T10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0) ubicado en la Región de Metropolitana</v>
      </c>
      <c r="U10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3" s="60" t="s">
        <v>48613</v>
      </c>
      <c r="W10383" s="67"/>
      <c r="X10383" s="60" t="s">
        <v>425</v>
      </c>
      <c r="Y10383" s="60" t="s">
        <v>423</v>
      </c>
      <c r="Z10383" s="68">
        <v>13</v>
      </c>
      <c r="AA10383" s="60" t="s">
        <v>69</v>
      </c>
    </row>
    <row r="10384" spans="1:27" ht="48" x14ac:dyDescent="0.3">
      <c r="A10384" s="20">
        <v>10374</v>
      </c>
      <c r="B10384" s="16" t="s">
        <v>10806</v>
      </c>
      <c r="C10384" s="50"/>
      <c r="D10384" s="50" t="s">
        <v>24519</v>
      </c>
      <c r="E10384" s="50" t="s">
        <v>431</v>
      </c>
      <c r="F10384" s="50" t="s">
        <v>427</v>
      </c>
      <c r="G10384" s="50" t="s">
        <v>424</v>
      </c>
      <c r="H10384" s="59" t="s">
        <v>34900</v>
      </c>
      <c r="I10384" s="59"/>
      <c r="J10384" s="17"/>
      <c r="K10384" s="64" t="s">
        <v>19</v>
      </c>
      <c r="L10384" s="18">
        <v>1</v>
      </c>
      <c r="M10384" s="19" t="s">
        <v>428</v>
      </c>
      <c r="N10384" s="19">
        <v>99105705061</v>
      </c>
      <c r="O10384" s="69" t="s">
        <v>10806</v>
      </c>
      <c r="P10384" s="67"/>
      <c r="Q10384" s="67"/>
      <c r="R10384" s="67"/>
      <c r="S10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1) - (Glaciar Rocoso) en la Región de Metropolitana</v>
      </c>
      <c r="T10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1) ubicado en la Región de Metropolitana</v>
      </c>
      <c r="U10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4" s="60" t="s">
        <v>48613</v>
      </c>
      <c r="W10384" s="67"/>
      <c r="X10384" s="60" t="s">
        <v>425</v>
      </c>
      <c r="Y10384" s="60" t="s">
        <v>423</v>
      </c>
      <c r="Z10384" s="68">
        <v>13</v>
      </c>
      <c r="AA10384" s="60" t="s">
        <v>69</v>
      </c>
    </row>
    <row r="10385" spans="1:27" ht="48" x14ac:dyDescent="0.3">
      <c r="A10385" s="20">
        <v>10375</v>
      </c>
      <c r="B10385" s="16" t="s">
        <v>10807</v>
      </c>
      <c r="C10385" s="50"/>
      <c r="D10385" s="50" t="s">
        <v>24519</v>
      </c>
      <c r="E10385" s="50" t="s">
        <v>431</v>
      </c>
      <c r="F10385" s="50" t="s">
        <v>427</v>
      </c>
      <c r="G10385" s="50" t="s">
        <v>424</v>
      </c>
      <c r="H10385" s="59" t="s">
        <v>34901</v>
      </c>
      <c r="I10385" s="59"/>
      <c r="J10385" s="17"/>
      <c r="K10385" s="64" t="s">
        <v>19</v>
      </c>
      <c r="L10385" s="18">
        <v>1</v>
      </c>
      <c r="M10385" s="19" t="s">
        <v>428</v>
      </c>
      <c r="N10385" s="19">
        <v>99105705060</v>
      </c>
      <c r="O10385" s="69" t="s">
        <v>10807</v>
      </c>
      <c r="P10385" s="67"/>
      <c r="Q10385" s="67"/>
      <c r="R10385" s="67"/>
      <c r="S10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2) - (Glaciar Rocoso) en la Región de Metropolitana</v>
      </c>
      <c r="T10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2) ubicado en la Región de Metropolitana</v>
      </c>
      <c r="U10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5" s="60" t="s">
        <v>48613</v>
      </c>
      <c r="W10385" s="67"/>
      <c r="X10385" s="60" t="s">
        <v>425</v>
      </c>
      <c r="Y10385" s="60" t="s">
        <v>423</v>
      </c>
      <c r="Z10385" s="68">
        <v>13</v>
      </c>
      <c r="AA10385" s="60" t="s">
        <v>69</v>
      </c>
    </row>
    <row r="10386" spans="1:27" ht="48" x14ac:dyDescent="0.3">
      <c r="A10386" s="20">
        <v>10376</v>
      </c>
      <c r="B10386" s="16" t="s">
        <v>10808</v>
      </c>
      <c r="C10386" s="50"/>
      <c r="D10386" s="50" t="s">
        <v>24519</v>
      </c>
      <c r="E10386" s="50" t="s">
        <v>431</v>
      </c>
      <c r="F10386" s="50" t="s">
        <v>427</v>
      </c>
      <c r="G10386" s="50" t="s">
        <v>424</v>
      </c>
      <c r="H10386" s="59" t="s">
        <v>34902</v>
      </c>
      <c r="I10386" s="59"/>
      <c r="J10386" s="17"/>
      <c r="K10386" s="64" t="s">
        <v>19</v>
      </c>
      <c r="L10386" s="18">
        <v>1</v>
      </c>
      <c r="M10386" s="19" t="s">
        <v>428</v>
      </c>
      <c r="N10386" s="19">
        <v>99105700099</v>
      </c>
      <c r="O10386" s="69" t="s">
        <v>10808</v>
      </c>
      <c r="P10386" s="67"/>
      <c r="Q10386" s="67"/>
      <c r="R10386" s="67"/>
      <c r="S10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3) - (Glaciar Rocoso) en la Región de Metropolitana</v>
      </c>
      <c r="T10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3) ubicado en la Región de Metropolitana</v>
      </c>
      <c r="U10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6" s="60" t="s">
        <v>48613</v>
      </c>
      <c r="W10386" s="67"/>
      <c r="X10386" s="60" t="s">
        <v>425</v>
      </c>
      <c r="Y10386" s="60" t="s">
        <v>423</v>
      </c>
      <c r="Z10386" s="68">
        <v>13</v>
      </c>
      <c r="AA10386" s="60" t="s">
        <v>69</v>
      </c>
    </row>
    <row r="10387" spans="1:27" ht="48" x14ac:dyDescent="0.3">
      <c r="A10387" s="20">
        <v>10377</v>
      </c>
      <c r="B10387" s="16" t="s">
        <v>10809</v>
      </c>
      <c r="C10387" s="50"/>
      <c r="D10387" s="50" t="s">
        <v>24519</v>
      </c>
      <c r="E10387" s="50" t="s">
        <v>431</v>
      </c>
      <c r="F10387" s="50" t="s">
        <v>427</v>
      </c>
      <c r="G10387" s="50" t="s">
        <v>424</v>
      </c>
      <c r="H10387" s="59" t="s">
        <v>34903</v>
      </c>
      <c r="I10387" s="59"/>
      <c r="J10387" s="17"/>
      <c r="K10387" s="64" t="s">
        <v>19</v>
      </c>
      <c r="L10387" s="18">
        <v>1</v>
      </c>
      <c r="M10387" s="19" t="s">
        <v>428</v>
      </c>
      <c r="N10387" s="19">
        <v>99105700101</v>
      </c>
      <c r="O10387" s="69" t="s">
        <v>10809</v>
      </c>
      <c r="P10387" s="67"/>
      <c r="Q10387" s="67"/>
      <c r="R10387" s="67"/>
      <c r="S10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4) - (Glaciar Rocoso) en la Región de Metropolitana</v>
      </c>
      <c r="T10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4) ubicado en la Región de Metropolitana</v>
      </c>
      <c r="U10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7" s="60" t="s">
        <v>48613</v>
      </c>
      <c r="W10387" s="67"/>
      <c r="X10387" s="60" t="s">
        <v>425</v>
      </c>
      <c r="Y10387" s="60" t="s">
        <v>423</v>
      </c>
      <c r="Z10387" s="68">
        <v>13</v>
      </c>
      <c r="AA10387" s="60" t="s">
        <v>69</v>
      </c>
    </row>
    <row r="10388" spans="1:27" ht="48" x14ac:dyDescent="0.3">
      <c r="A10388" s="20">
        <v>10378</v>
      </c>
      <c r="B10388" s="16" t="s">
        <v>10810</v>
      </c>
      <c r="C10388" s="50"/>
      <c r="D10388" s="50" t="s">
        <v>24519</v>
      </c>
      <c r="E10388" s="50" t="s">
        <v>431</v>
      </c>
      <c r="F10388" s="50" t="s">
        <v>427</v>
      </c>
      <c r="G10388" s="50" t="s">
        <v>424</v>
      </c>
      <c r="H10388" s="59" t="s">
        <v>34904</v>
      </c>
      <c r="I10388" s="59"/>
      <c r="J10388" s="17"/>
      <c r="K10388" s="64" t="s">
        <v>19</v>
      </c>
      <c r="L10388" s="18">
        <v>1</v>
      </c>
      <c r="M10388" s="19" t="s">
        <v>428</v>
      </c>
      <c r="N10388" s="19">
        <v>99105700102</v>
      </c>
      <c r="O10388" s="69" t="s">
        <v>10810</v>
      </c>
      <c r="P10388" s="67"/>
      <c r="Q10388" s="67"/>
      <c r="R10388" s="67"/>
      <c r="S10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5) - (Glaciar Rocoso) en la Región de Metropolitana</v>
      </c>
      <c r="T10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5) ubicado en la Región de Metropolitana</v>
      </c>
      <c r="U10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8" s="60" t="s">
        <v>48613</v>
      </c>
      <c r="W10388" s="67"/>
      <c r="X10388" s="60" t="s">
        <v>425</v>
      </c>
      <c r="Y10388" s="60" t="s">
        <v>423</v>
      </c>
      <c r="Z10388" s="68">
        <v>13</v>
      </c>
      <c r="AA10388" s="60" t="s">
        <v>69</v>
      </c>
    </row>
    <row r="10389" spans="1:27" ht="48" x14ac:dyDescent="0.3">
      <c r="A10389" s="20">
        <v>10379</v>
      </c>
      <c r="B10389" s="16" t="s">
        <v>10811</v>
      </c>
      <c r="C10389" s="50"/>
      <c r="D10389" s="50" t="s">
        <v>24519</v>
      </c>
      <c r="E10389" s="50" t="s">
        <v>431</v>
      </c>
      <c r="F10389" s="50" t="s">
        <v>427</v>
      </c>
      <c r="G10389" s="50" t="s">
        <v>424</v>
      </c>
      <c r="H10389" s="59" t="s">
        <v>34905</v>
      </c>
      <c r="I10389" s="59"/>
      <c r="J10389" s="17"/>
      <c r="K10389" s="64" t="s">
        <v>19</v>
      </c>
      <c r="L10389" s="18">
        <v>1</v>
      </c>
      <c r="M10389" s="19" t="s">
        <v>428</v>
      </c>
      <c r="N10389" s="19">
        <v>99105705163</v>
      </c>
      <c r="O10389" s="69" t="s">
        <v>10811</v>
      </c>
      <c r="P10389" s="67"/>
      <c r="Q10389" s="67"/>
      <c r="R10389" s="67"/>
      <c r="S10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6) - (Glaciar Rocoso) en la Región de Metropolitana</v>
      </c>
      <c r="T10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6) ubicado en la Región de Metropolitana</v>
      </c>
      <c r="U10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89" s="60" t="s">
        <v>48613</v>
      </c>
      <c r="W10389" s="67"/>
      <c r="X10389" s="60" t="s">
        <v>425</v>
      </c>
      <c r="Y10389" s="60" t="s">
        <v>423</v>
      </c>
      <c r="Z10389" s="68">
        <v>13</v>
      </c>
      <c r="AA10389" s="60" t="s">
        <v>69</v>
      </c>
    </row>
    <row r="10390" spans="1:27" ht="48" x14ac:dyDescent="0.3">
      <c r="A10390" s="20">
        <v>10380</v>
      </c>
      <c r="B10390" s="16" t="s">
        <v>10812</v>
      </c>
      <c r="C10390" s="50"/>
      <c r="D10390" s="50" t="s">
        <v>24519</v>
      </c>
      <c r="E10390" s="50" t="s">
        <v>431</v>
      </c>
      <c r="F10390" s="50" t="s">
        <v>427</v>
      </c>
      <c r="G10390" s="50" t="s">
        <v>424</v>
      </c>
      <c r="H10390" s="59" t="s">
        <v>34906</v>
      </c>
      <c r="I10390" s="59"/>
      <c r="J10390" s="17"/>
      <c r="K10390" s="64" t="s">
        <v>19</v>
      </c>
      <c r="L10390" s="18">
        <v>1</v>
      </c>
      <c r="M10390" s="19" t="s">
        <v>428</v>
      </c>
      <c r="N10390" s="19">
        <v>99105703043</v>
      </c>
      <c r="O10390" s="69" t="s">
        <v>10812</v>
      </c>
      <c r="P10390" s="67"/>
      <c r="Q10390" s="67"/>
      <c r="R10390" s="67"/>
      <c r="S10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7) - (Glaciar Rocoso) en la Región de Metropolitana</v>
      </c>
      <c r="T10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7) ubicado en la Región de Metropolitana</v>
      </c>
      <c r="U10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0" s="60" t="s">
        <v>48613</v>
      </c>
      <c r="W10390" s="67"/>
      <c r="X10390" s="60" t="s">
        <v>425</v>
      </c>
      <c r="Y10390" s="60" t="s">
        <v>423</v>
      </c>
      <c r="Z10390" s="68">
        <v>13</v>
      </c>
      <c r="AA10390" s="60" t="s">
        <v>69</v>
      </c>
    </row>
    <row r="10391" spans="1:27" ht="48" x14ac:dyDescent="0.3">
      <c r="A10391" s="20">
        <v>10381</v>
      </c>
      <c r="B10391" s="16" t="s">
        <v>10813</v>
      </c>
      <c r="C10391" s="50"/>
      <c r="D10391" s="50" t="s">
        <v>24519</v>
      </c>
      <c r="E10391" s="50" t="s">
        <v>431</v>
      </c>
      <c r="F10391" s="50" t="s">
        <v>427</v>
      </c>
      <c r="G10391" s="50" t="s">
        <v>424</v>
      </c>
      <c r="H10391" s="59" t="s">
        <v>34907</v>
      </c>
      <c r="I10391" s="59"/>
      <c r="J10391" s="17"/>
      <c r="K10391" s="64" t="s">
        <v>19</v>
      </c>
      <c r="L10391" s="18">
        <v>1</v>
      </c>
      <c r="M10391" s="19" t="s">
        <v>428</v>
      </c>
      <c r="N10391" s="19">
        <v>99105703041</v>
      </c>
      <c r="O10391" s="69" t="s">
        <v>10813</v>
      </c>
      <c r="P10391" s="67"/>
      <c r="Q10391" s="67"/>
      <c r="R10391" s="67"/>
      <c r="S10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8) - (Glaciar Rocoso) en la Región de Metropolitana</v>
      </c>
      <c r="T10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8) ubicado en la Región de Metropolitana</v>
      </c>
      <c r="U10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1" s="60" t="s">
        <v>48613</v>
      </c>
      <c r="W10391" s="67"/>
      <c r="X10391" s="60" t="s">
        <v>425</v>
      </c>
      <c r="Y10391" s="60" t="s">
        <v>423</v>
      </c>
      <c r="Z10391" s="68">
        <v>13</v>
      </c>
      <c r="AA10391" s="60" t="s">
        <v>69</v>
      </c>
    </row>
    <row r="10392" spans="1:27" ht="48" x14ac:dyDescent="0.3">
      <c r="A10392" s="20">
        <v>10382</v>
      </c>
      <c r="B10392" s="16" t="s">
        <v>10814</v>
      </c>
      <c r="C10392" s="50"/>
      <c r="D10392" s="50" t="s">
        <v>24519</v>
      </c>
      <c r="E10392" s="50" t="s">
        <v>431</v>
      </c>
      <c r="F10392" s="50" t="s">
        <v>427</v>
      </c>
      <c r="G10392" s="50" t="s">
        <v>424</v>
      </c>
      <c r="H10392" s="59" t="s">
        <v>34908</v>
      </c>
      <c r="I10392" s="59"/>
      <c r="J10392" s="17"/>
      <c r="K10392" s="64" t="s">
        <v>19</v>
      </c>
      <c r="L10392" s="18">
        <v>1</v>
      </c>
      <c r="M10392" s="19" t="s">
        <v>428</v>
      </c>
      <c r="N10392" s="19">
        <v>99105700032</v>
      </c>
      <c r="O10392" s="69" t="s">
        <v>10814</v>
      </c>
      <c r="P10392" s="67"/>
      <c r="Q10392" s="67"/>
      <c r="R10392" s="67"/>
      <c r="S10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19) - (Glaciar Rocoso) en la Región de Metropolitana</v>
      </c>
      <c r="T10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19) ubicado en la Región de Metropolitana</v>
      </c>
      <c r="U10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2" s="60" t="s">
        <v>48613</v>
      </c>
      <c r="W10392" s="67"/>
      <c r="X10392" s="60" t="s">
        <v>425</v>
      </c>
      <c r="Y10392" s="60" t="s">
        <v>423</v>
      </c>
      <c r="Z10392" s="68">
        <v>13</v>
      </c>
      <c r="AA10392" s="60" t="s">
        <v>69</v>
      </c>
    </row>
    <row r="10393" spans="1:27" ht="48" x14ac:dyDescent="0.3">
      <c r="A10393" s="20">
        <v>10383</v>
      </c>
      <c r="B10393" s="16" t="s">
        <v>10815</v>
      </c>
      <c r="C10393" s="50"/>
      <c r="D10393" s="50" t="s">
        <v>24519</v>
      </c>
      <c r="E10393" s="50" t="s">
        <v>431</v>
      </c>
      <c r="F10393" s="50" t="s">
        <v>427</v>
      </c>
      <c r="G10393" s="50" t="s">
        <v>424</v>
      </c>
      <c r="H10393" s="59" t="s">
        <v>34909</v>
      </c>
      <c r="I10393" s="59"/>
      <c r="J10393" s="17"/>
      <c r="K10393" s="64" t="s">
        <v>19</v>
      </c>
      <c r="L10393" s="18">
        <v>1</v>
      </c>
      <c r="M10393" s="19" t="s">
        <v>428</v>
      </c>
      <c r="N10393" s="19">
        <v>99105700031</v>
      </c>
      <c r="O10393" s="69" t="s">
        <v>10815</v>
      </c>
      <c r="P10393" s="67"/>
      <c r="Q10393" s="67"/>
      <c r="R10393" s="67"/>
      <c r="S10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0) - (Glaciar Rocoso) en la Región de Metropolitana</v>
      </c>
      <c r="T10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0) ubicado en la Región de Metropolitana</v>
      </c>
      <c r="U10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3" s="60" t="s">
        <v>48613</v>
      </c>
      <c r="W10393" s="67"/>
      <c r="X10393" s="60" t="s">
        <v>425</v>
      </c>
      <c r="Y10393" s="60" t="s">
        <v>423</v>
      </c>
      <c r="Z10393" s="68">
        <v>13</v>
      </c>
      <c r="AA10393" s="60" t="s">
        <v>69</v>
      </c>
    </row>
    <row r="10394" spans="1:27" ht="48" x14ac:dyDescent="0.3">
      <c r="A10394" s="20">
        <v>10384</v>
      </c>
      <c r="B10394" s="16" t="s">
        <v>10816</v>
      </c>
      <c r="C10394" s="50"/>
      <c r="D10394" s="50" t="s">
        <v>24519</v>
      </c>
      <c r="E10394" s="50" t="s">
        <v>431</v>
      </c>
      <c r="F10394" s="50" t="s">
        <v>427</v>
      </c>
      <c r="G10394" s="50" t="s">
        <v>424</v>
      </c>
      <c r="H10394" s="59" t="s">
        <v>34910</v>
      </c>
      <c r="I10394" s="59"/>
      <c r="J10394" s="17"/>
      <c r="K10394" s="64" t="s">
        <v>19</v>
      </c>
      <c r="L10394" s="18">
        <v>1</v>
      </c>
      <c r="M10394" s="19" t="s">
        <v>428</v>
      </c>
      <c r="N10394" s="19">
        <v>99105700024</v>
      </c>
      <c r="O10394" s="69" t="s">
        <v>10816</v>
      </c>
      <c r="P10394" s="67"/>
      <c r="Q10394" s="67"/>
      <c r="R10394" s="67"/>
      <c r="S10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1) - (Glaciar Rocoso) en la Región de Metropolitana</v>
      </c>
      <c r="T10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1) ubicado en la Región de Metropolitana</v>
      </c>
      <c r="U10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4" s="60" t="s">
        <v>48613</v>
      </c>
      <c r="W10394" s="67"/>
      <c r="X10394" s="60" t="s">
        <v>425</v>
      </c>
      <c r="Y10394" s="60" t="s">
        <v>423</v>
      </c>
      <c r="Z10394" s="68">
        <v>13</v>
      </c>
      <c r="AA10394" s="60" t="s">
        <v>69</v>
      </c>
    </row>
    <row r="10395" spans="1:27" ht="48" x14ac:dyDescent="0.3">
      <c r="A10395" s="20">
        <v>10385</v>
      </c>
      <c r="B10395" s="16" t="s">
        <v>10817</v>
      </c>
      <c r="C10395" s="50"/>
      <c r="D10395" s="50" t="s">
        <v>24519</v>
      </c>
      <c r="E10395" s="50" t="s">
        <v>431</v>
      </c>
      <c r="F10395" s="50" t="s">
        <v>427</v>
      </c>
      <c r="G10395" s="50" t="s">
        <v>424</v>
      </c>
      <c r="H10395" s="59" t="s">
        <v>34911</v>
      </c>
      <c r="I10395" s="59"/>
      <c r="J10395" s="17"/>
      <c r="K10395" s="64" t="s">
        <v>19</v>
      </c>
      <c r="L10395" s="18">
        <v>1</v>
      </c>
      <c r="M10395" s="19" t="s">
        <v>428</v>
      </c>
      <c r="N10395" s="19">
        <v>99105700026</v>
      </c>
      <c r="O10395" s="69" t="s">
        <v>10817</v>
      </c>
      <c r="P10395" s="67"/>
      <c r="Q10395" s="67"/>
      <c r="R10395" s="67"/>
      <c r="S10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2) - (Glaciar Rocoso) en la Región de Metropolitana</v>
      </c>
      <c r="T10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2) ubicado en la Región de Metropolitana</v>
      </c>
      <c r="U10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5" s="60" t="s">
        <v>48613</v>
      </c>
      <c r="W10395" s="67"/>
      <c r="X10395" s="60" t="s">
        <v>425</v>
      </c>
      <c r="Y10395" s="60" t="s">
        <v>423</v>
      </c>
      <c r="Z10395" s="68">
        <v>13</v>
      </c>
      <c r="AA10395" s="60" t="s">
        <v>69</v>
      </c>
    </row>
    <row r="10396" spans="1:27" ht="48" x14ac:dyDescent="0.3">
      <c r="A10396" s="20">
        <v>10386</v>
      </c>
      <c r="B10396" s="16" t="s">
        <v>10818</v>
      </c>
      <c r="C10396" s="50"/>
      <c r="D10396" s="50" t="s">
        <v>24519</v>
      </c>
      <c r="E10396" s="50" t="s">
        <v>431</v>
      </c>
      <c r="F10396" s="50" t="s">
        <v>427</v>
      </c>
      <c r="G10396" s="50" t="s">
        <v>424</v>
      </c>
      <c r="H10396" s="59" t="s">
        <v>34912</v>
      </c>
      <c r="I10396" s="59"/>
      <c r="J10396" s="17"/>
      <c r="K10396" s="64" t="s">
        <v>19</v>
      </c>
      <c r="L10396" s="18">
        <v>1</v>
      </c>
      <c r="M10396" s="19" t="s">
        <v>428</v>
      </c>
      <c r="N10396" s="19">
        <v>99105700013</v>
      </c>
      <c r="O10396" s="69" t="s">
        <v>10818</v>
      </c>
      <c r="P10396" s="67"/>
      <c r="Q10396" s="67"/>
      <c r="R10396" s="67"/>
      <c r="S10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3) - (Glaciar Rocoso) en la Región de Metropolitana</v>
      </c>
      <c r="T10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3) ubicado en la Región de Metropolitana</v>
      </c>
      <c r="U10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6" s="60" t="s">
        <v>48613</v>
      </c>
      <c r="W10396" s="67"/>
      <c r="X10396" s="60" t="s">
        <v>425</v>
      </c>
      <c r="Y10396" s="60" t="s">
        <v>423</v>
      </c>
      <c r="Z10396" s="68">
        <v>13</v>
      </c>
      <c r="AA10396" s="60" t="s">
        <v>69</v>
      </c>
    </row>
    <row r="10397" spans="1:27" ht="48" x14ac:dyDescent="0.3">
      <c r="A10397" s="20">
        <v>10387</v>
      </c>
      <c r="B10397" s="16" t="s">
        <v>10819</v>
      </c>
      <c r="C10397" s="50"/>
      <c r="D10397" s="50" t="s">
        <v>24519</v>
      </c>
      <c r="E10397" s="50" t="s">
        <v>431</v>
      </c>
      <c r="F10397" s="50" t="s">
        <v>427</v>
      </c>
      <c r="G10397" s="50" t="s">
        <v>424</v>
      </c>
      <c r="H10397" s="59" t="s">
        <v>34913</v>
      </c>
      <c r="I10397" s="59"/>
      <c r="J10397" s="17"/>
      <c r="K10397" s="64" t="s">
        <v>19</v>
      </c>
      <c r="L10397" s="18">
        <v>1</v>
      </c>
      <c r="M10397" s="19" t="s">
        <v>428</v>
      </c>
      <c r="N10397" s="19">
        <v>99105700030</v>
      </c>
      <c r="O10397" s="69" t="s">
        <v>10819</v>
      </c>
      <c r="P10397" s="67"/>
      <c r="Q10397" s="67"/>
      <c r="R10397" s="67"/>
      <c r="S10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4) - (Glaciar Rocoso) en la Región de Metropolitana</v>
      </c>
      <c r="T10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4) ubicado en la Región de Metropolitana</v>
      </c>
      <c r="U10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7" s="60" t="s">
        <v>48613</v>
      </c>
      <c r="W10397" s="67"/>
      <c r="X10397" s="60" t="s">
        <v>425</v>
      </c>
      <c r="Y10397" s="60" t="s">
        <v>423</v>
      </c>
      <c r="Z10397" s="68">
        <v>13</v>
      </c>
      <c r="AA10397" s="60" t="s">
        <v>69</v>
      </c>
    </row>
    <row r="10398" spans="1:27" ht="48" x14ac:dyDescent="0.3">
      <c r="A10398" s="20">
        <v>10388</v>
      </c>
      <c r="B10398" s="16" t="s">
        <v>10820</v>
      </c>
      <c r="C10398" s="50"/>
      <c r="D10398" s="50" t="s">
        <v>24519</v>
      </c>
      <c r="E10398" s="50" t="s">
        <v>431</v>
      </c>
      <c r="F10398" s="50" t="s">
        <v>427</v>
      </c>
      <c r="G10398" s="50" t="s">
        <v>424</v>
      </c>
      <c r="H10398" s="59" t="s">
        <v>34914</v>
      </c>
      <c r="I10398" s="59"/>
      <c r="J10398" s="17"/>
      <c r="K10398" s="64" t="s">
        <v>19</v>
      </c>
      <c r="L10398" s="18">
        <v>1</v>
      </c>
      <c r="M10398" s="19" t="s">
        <v>428</v>
      </c>
      <c r="N10398" s="19">
        <v>99105700086</v>
      </c>
      <c r="O10398" s="69" t="s">
        <v>10820</v>
      </c>
      <c r="P10398" s="67"/>
      <c r="Q10398" s="67"/>
      <c r="R10398" s="67"/>
      <c r="S10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5) - (Glaciar Rocoso) en la Región de Metropolitana</v>
      </c>
      <c r="T10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5) ubicado en la Región de Metropolitana</v>
      </c>
      <c r="U10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8" s="60" t="s">
        <v>48613</v>
      </c>
      <c r="W10398" s="67"/>
      <c r="X10398" s="60" t="s">
        <v>425</v>
      </c>
      <c r="Y10398" s="60" t="s">
        <v>423</v>
      </c>
      <c r="Z10398" s="68">
        <v>13</v>
      </c>
      <c r="AA10398" s="60" t="s">
        <v>69</v>
      </c>
    </row>
    <row r="10399" spans="1:27" ht="48" x14ac:dyDescent="0.3">
      <c r="A10399" s="20">
        <v>10389</v>
      </c>
      <c r="B10399" s="16" t="s">
        <v>10821</v>
      </c>
      <c r="C10399" s="50"/>
      <c r="D10399" s="50" t="s">
        <v>24519</v>
      </c>
      <c r="E10399" s="50" t="s">
        <v>431</v>
      </c>
      <c r="F10399" s="50" t="s">
        <v>427</v>
      </c>
      <c r="G10399" s="50" t="s">
        <v>424</v>
      </c>
      <c r="H10399" s="59" t="s">
        <v>34915</v>
      </c>
      <c r="I10399" s="59"/>
      <c r="J10399" s="17"/>
      <c r="K10399" s="64" t="s">
        <v>19</v>
      </c>
      <c r="L10399" s="18">
        <v>1</v>
      </c>
      <c r="M10399" s="19" t="s">
        <v>428</v>
      </c>
      <c r="N10399" s="19">
        <v>99105700037</v>
      </c>
      <c r="O10399" s="69" t="s">
        <v>10821</v>
      </c>
      <c r="P10399" s="67"/>
      <c r="Q10399" s="67"/>
      <c r="R10399" s="67"/>
      <c r="S10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6) - (Glaciar Rocoso) en la Región de Metropolitana</v>
      </c>
      <c r="T10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6) ubicado en la Región de Metropolitana</v>
      </c>
      <c r="U10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399" s="60" t="s">
        <v>48613</v>
      </c>
      <c r="W10399" s="67"/>
      <c r="X10399" s="60" t="s">
        <v>425</v>
      </c>
      <c r="Y10399" s="60" t="s">
        <v>423</v>
      </c>
      <c r="Z10399" s="68">
        <v>13</v>
      </c>
      <c r="AA10399" s="60" t="s">
        <v>69</v>
      </c>
    </row>
    <row r="10400" spans="1:27" ht="48" x14ac:dyDescent="0.3">
      <c r="A10400" s="20">
        <v>10390</v>
      </c>
      <c r="B10400" s="16" t="s">
        <v>10822</v>
      </c>
      <c r="C10400" s="50"/>
      <c r="D10400" s="50" t="s">
        <v>24519</v>
      </c>
      <c r="E10400" s="50" t="s">
        <v>431</v>
      </c>
      <c r="F10400" s="50" t="s">
        <v>427</v>
      </c>
      <c r="G10400" s="50" t="s">
        <v>424</v>
      </c>
      <c r="H10400" s="59" t="s">
        <v>34916</v>
      </c>
      <c r="I10400" s="59"/>
      <c r="J10400" s="17"/>
      <c r="K10400" s="64" t="s">
        <v>19</v>
      </c>
      <c r="L10400" s="18">
        <v>1</v>
      </c>
      <c r="M10400" s="19" t="s">
        <v>428</v>
      </c>
      <c r="N10400" s="19">
        <v>99105700008</v>
      </c>
      <c r="O10400" s="69" t="s">
        <v>10822</v>
      </c>
      <c r="P10400" s="67"/>
      <c r="Q10400" s="67"/>
      <c r="R10400" s="67"/>
      <c r="S10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7) - (Glaciar Rocoso) en la Región de Metropolitana</v>
      </c>
      <c r="T10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7) ubicado en la Región de Metropolitana</v>
      </c>
      <c r="U10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0" s="60" t="s">
        <v>48613</v>
      </c>
      <c r="W10400" s="67"/>
      <c r="X10400" s="60" t="s">
        <v>425</v>
      </c>
      <c r="Y10400" s="60" t="s">
        <v>423</v>
      </c>
      <c r="Z10400" s="68">
        <v>13</v>
      </c>
      <c r="AA10400" s="60" t="s">
        <v>69</v>
      </c>
    </row>
    <row r="10401" spans="1:27" ht="48" x14ac:dyDescent="0.3">
      <c r="A10401" s="20">
        <v>10391</v>
      </c>
      <c r="B10401" s="16" t="s">
        <v>10823</v>
      </c>
      <c r="C10401" s="50"/>
      <c r="D10401" s="50" t="s">
        <v>24519</v>
      </c>
      <c r="E10401" s="50" t="s">
        <v>431</v>
      </c>
      <c r="F10401" s="50" t="s">
        <v>427</v>
      </c>
      <c r="G10401" s="50" t="s">
        <v>424</v>
      </c>
      <c r="H10401" s="59" t="s">
        <v>34917</v>
      </c>
      <c r="I10401" s="59"/>
      <c r="J10401" s="17"/>
      <c r="K10401" s="64" t="s">
        <v>19</v>
      </c>
      <c r="L10401" s="18">
        <v>1</v>
      </c>
      <c r="M10401" s="19" t="s">
        <v>428</v>
      </c>
      <c r="N10401" s="19">
        <v>99105701134</v>
      </c>
      <c r="O10401" s="69" t="s">
        <v>10823</v>
      </c>
      <c r="P10401" s="67"/>
      <c r="Q10401" s="67"/>
      <c r="R10401" s="67"/>
      <c r="S10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8) - (Glaciar Rocoso) en la Región de Metropolitana</v>
      </c>
      <c r="T10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8) ubicado en la Región de Metropolitana</v>
      </c>
      <c r="U10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1" s="60" t="s">
        <v>48613</v>
      </c>
      <c r="W10401" s="67"/>
      <c r="X10401" s="60" t="s">
        <v>425</v>
      </c>
      <c r="Y10401" s="60" t="s">
        <v>423</v>
      </c>
      <c r="Z10401" s="68">
        <v>13</v>
      </c>
      <c r="AA10401" s="60" t="s">
        <v>69</v>
      </c>
    </row>
    <row r="10402" spans="1:27" ht="48" x14ac:dyDescent="0.3">
      <c r="A10402" s="20">
        <v>10392</v>
      </c>
      <c r="B10402" s="16" t="s">
        <v>10824</v>
      </c>
      <c r="C10402" s="50"/>
      <c r="D10402" s="50" t="s">
        <v>24519</v>
      </c>
      <c r="E10402" s="50" t="s">
        <v>431</v>
      </c>
      <c r="F10402" s="50" t="s">
        <v>427</v>
      </c>
      <c r="G10402" s="50" t="s">
        <v>424</v>
      </c>
      <c r="H10402" s="59" t="s">
        <v>34918</v>
      </c>
      <c r="I10402" s="59"/>
      <c r="J10402" s="17"/>
      <c r="K10402" s="64" t="s">
        <v>19</v>
      </c>
      <c r="L10402" s="18">
        <v>1</v>
      </c>
      <c r="M10402" s="19" t="s">
        <v>428</v>
      </c>
      <c r="N10402" s="19">
        <v>99105702110</v>
      </c>
      <c r="O10402" s="69" t="s">
        <v>10824</v>
      </c>
      <c r="P10402" s="67"/>
      <c r="Q10402" s="67"/>
      <c r="R10402" s="67"/>
      <c r="S10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29) - (Glaciar Rocoso) en la Región de Metropolitana</v>
      </c>
      <c r="T10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29) ubicado en la Región de Metropolitana</v>
      </c>
      <c r="U10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2" s="60" t="s">
        <v>48613</v>
      </c>
      <c r="W10402" s="67"/>
      <c r="X10402" s="60" t="s">
        <v>425</v>
      </c>
      <c r="Y10402" s="60" t="s">
        <v>423</v>
      </c>
      <c r="Z10402" s="68">
        <v>13</v>
      </c>
      <c r="AA10402" s="60" t="s">
        <v>69</v>
      </c>
    </row>
    <row r="10403" spans="1:27" ht="48" x14ac:dyDescent="0.3">
      <c r="A10403" s="20">
        <v>10393</v>
      </c>
      <c r="B10403" s="16" t="s">
        <v>10825</v>
      </c>
      <c r="C10403" s="50"/>
      <c r="D10403" s="50" t="s">
        <v>24519</v>
      </c>
      <c r="E10403" s="50" t="s">
        <v>431</v>
      </c>
      <c r="F10403" s="50" t="s">
        <v>427</v>
      </c>
      <c r="G10403" s="50" t="s">
        <v>424</v>
      </c>
      <c r="H10403" s="59" t="s">
        <v>34919</v>
      </c>
      <c r="I10403" s="59"/>
      <c r="J10403" s="17"/>
      <c r="K10403" s="64" t="s">
        <v>19</v>
      </c>
      <c r="L10403" s="18">
        <v>1</v>
      </c>
      <c r="M10403" s="19" t="s">
        <v>428</v>
      </c>
      <c r="N10403" s="19">
        <v>99105722005</v>
      </c>
      <c r="O10403" s="69" t="s">
        <v>10825</v>
      </c>
      <c r="P10403" s="67"/>
      <c r="Q10403" s="67"/>
      <c r="R10403" s="67"/>
      <c r="S10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0) - (Glaciar Rocoso) en la Región de Metropolitana</v>
      </c>
      <c r="T10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0) ubicado en la Región de Metropolitana</v>
      </c>
      <c r="U10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3" s="60" t="s">
        <v>48613</v>
      </c>
      <c r="W10403" s="67"/>
      <c r="X10403" s="60" t="s">
        <v>425</v>
      </c>
      <c r="Y10403" s="60" t="s">
        <v>423</v>
      </c>
      <c r="Z10403" s="68">
        <v>13</v>
      </c>
      <c r="AA10403" s="60" t="s">
        <v>69</v>
      </c>
    </row>
    <row r="10404" spans="1:27" ht="48" x14ac:dyDescent="0.3">
      <c r="A10404" s="20">
        <v>10394</v>
      </c>
      <c r="B10404" s="16" t="s">
        <v>10826</v>
      </c>
      <c r="C10404" s="50"/>
      <c r="D10404" s="50" t="s">
        <v>24519</v>
      </c>
      <c r="E10404" s="50" t="s">
        <v>431</v>
      </c>
      <c r="F10404" s="50" t="s">
        <v>427</v>
      </c>
      <c r="G10404" s="50" t="s">
        <v>424</v>
      </c>
      <c r="H10404" s="59" t="s">
        <v>34920</v>
      </c>
      <c r="I10404" s="59"/>
      <c r="J10404" s="17"/>
      <c r="K10404" s="64" t="s">
        <v>19</v>
      </c>
      <c r="L10404" s="18">
        <v>1</v>
      </c>
      <c r="M10404" s="19" t="s">
        <v>428</v>
      </c>
      <c r="N10404" s="19">
        <v>99105721010</v>
      </c>
      <c r="O10404" s="69" t="s">
        <v>10826</v>
      </c>
      <c r="P10404" s="67"/>
      <c r="Q10404" s="67"/>
      <c r="R10404" s="67"/>
      <c r="S10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1) - (Glaciar Rocoso) en la Región de Metropolitana</v>
      </c>
      <c r="T10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1) ubicado en la Región de Metropolitana</v>
      </c>
      <c r="U10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4" s="60" t="s">
        <v>48613</v>
      </c>
      <c r="W10404" s="67"/>
      <c r="X10404" s="60" t="s">
        <v>425</v>
      </c>
      <c r="Y10404" s="60" t="s">
        <v>423</v>
      </c>
      <c r="Z10404" s="68">
        <v>13</v>
      </c>
      <c r="AA10404" s="60" t="s">
        <v>69</v>
      </c>
    </row>
    <row r="10405" spans="1:27" ht="48" x14ac:dyDescent="0.3">
      <c r="A10405" s="20">
        <v>10395</v>
      </c>
      <c r="B10405" s="16" t="s">
        <v>10827</v>
      </c>
      <c r="C10405" s="50"/>
      <c r="D10405" s="50" t="s">
        <v>24519</v>
      </c>
      <c r="E10405" s="50" t="s">
        <v>431</v>
      </c>
      <c r="F10405" s="50" t="s">
        <v>427</v>
      </c>
      <c r="G10405" s="50" t="s">
        <v>424</v>
      </c>
      <c r="H10405" s="59" t="s">
        <v>34921</v>
      </c>
      <c r="I10405" s="59"/>
      <c r="J10405" s="17"/>
      <c r="K10405" s="64" t="s">
        <v>19</v>
      </c>
      <c r="L10405" s="18">
        <v>1</v>
      </c>
      <c r="M10405" s="19" t="s">
        <v>428</v>
      </c>
      <c r="N10405" s="19">
        <v>99105721019</v>
      </c>
      <c r="O10405" s="69" t="s">
        <v>10827</v>
      </c>
      <c r="P10405" s="67"/>
      <c r="Q10405" s="67"/>
      <c r="R10405" s="67"/>
      <c r="S10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2) - (Glaciar Rocoso) en la Región de Metropolitana</v>
      </c>
      <c r="T10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2) ubicado en la Región de Metropolitana</v>
      </c>
      <c r="U10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5" s="60" t="s">
        <v>48613</v>
      </c>
      <c r="W10405" s="67"/>
      <c r="X10405" s="60" t="s">
        <v>425</v>
      </c>
      <c r="Y10405" s="60" t="s">
        <v>423</v>
      </c>
      <c r="Z10405" s="68">
        <v>13</v>
      </c>
      <c r="AA10405" s="60" t="s">
        <v>69</v>
      </c>
    </row>
    <row r="10406" spans="1:27" ht="48" x14ac:dyDescent="0.3">
      <c r="A10406" s="20">
        <v>10396</v>
      </c>
      <c r="B10406" s="16" t="s">
        <v>10828</v>
      </c>
      <c r="C10406" s="50"/>
      <c r="D10406" s="50" t="s">
        <v>24519</v>
      </c>
      <c r="E10406" s="50" t="s">
        <v>431</v>
      </c>
      <c r="F10406" s="50" t="s">
        <v>427</v>
      </c>
      <c r="G10406" s="50" t="s">
        <v>424</v>
      </c>
      <c r="H10406" s="59" t="s">
        <v>34922</v>
      </c>
      <c r="I10406" s="59"/>
      <c r="J10406" s="17"/>
      <c r="K10406" s="64" t="s">
        <v>19</v>
      </c>
      <c r="L10406" s="18">
        <v>1</v>
      </c>
      <c r="M10406" s="19" t="s">
        <v>428</v>
      </c>
      <c r="N10406" s="19">
        <v>99105721020</v>
      </c>
      <c r="O10406" s="69" t="s">
        <v>10828</v>
      </c>
      <c r="P10406" s="67"/>
      <c r="Q10406" s="67"/>
      <c r="R10406" s="67"/>
      <c r="S10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3) - (Glaciar Rocoso) en la Región de Metropolitana</v>
      </c>
      <c r="T10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3) ubicado en la Región de Metropolitana</v>
      </c>
      <c r="U10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6" s="60" t="s">
        <v>48613</v>
      </c>
      <c r="W10406" s="67"/>
      <c r="X10406" s="60" t="s">
        <v>425</v>
      </c>
      <c r="Y10406" s="60" t="s">
        <v>423</v>
      </c>
      <c r="Z10406" s="68">
        <v>13</v>
      </c>
      <c r="AA10406" s="60" t="s">
        <v>69</v>
      </c>
    </row>
    <row r="10407" spans="1:27" ht="48" x14ac:dyDescent="0.3">
      <c r="A10407" s="20">
        <v>10397</v>
      </c>
      <c r="B10407" s="16" t="s">
        <v>10829</v>
      </c>
      <c r="C10407" s="50"/>
      <c r="D10407" s="50" t="s">
        <v>24519</v>
      </c>
      <c r="E10407" s="50" t="s">
        <v>431</v>
      </c>
      <c r="F10407" s="50" t="s">
        <v>427</v>
      </c>
      <c r="G10407" s="50" t="s">
        <v>424</v>
      </c>
      <c r="H10407" s="59" t="s">
        <v>34923</v>
      </c>
      <c r="I10407" s="59"/>
      <c r="J10407" s="17"/>
      <c r="K10407" s="64" t="s">
        <v>19</v>
      </c>
      <c r="L10407" s="18">
        <v>1</v>
      </c>
      <c r="M10407" s="19" t="s">
        <v>428</v>
      </c>
      <c r="N10407" s="19">
        <v>99105721057</v>
      </c>
      <c r="O10407" s="69" t="s">
        <v>10829</v>
      </c>
      <c r="P10407" s="67"/>
      <c r="Q10407" s="67"/>
      <c r="R10407" s="67"/>
      <c r="S10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4) - (Glaciar Rocoso) en la Región de Metropolitana</v>
      </c>
      <c r="T10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4) ubicado en la Región de Metropolitana</v>
      </c>
      <c r="U10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7" s="60" t="s">
        <v>48613</v>
      </c>
      <c r="W10407" s="67"/>
      <c r="X10407" s="60" t="s">
        <v>425</v>
      </c>
      <c r="Y10407" s="60" t="s">
        <v>423</v>
      </c>
      <c r="Z10407" s="68">
        <v>13</v>
      </c>
      <c r="AA10407" s="60" t="s">
        <v>69</v>
      </c>
    </row>
    <row r="10408" spans="1:27" ht="48" x14ac:dyDescent="0.3">
      <c r="A10408" s="20">
        <v>10398</v>
      </c>
      <c r="B10408" s="16" t="s">
        <v>10830</v>
      </c>
      <c r="C10408" s="50"/>
      <c r="D10408" s="50" t="s">
        <v>24519</v>
      </c>
      <c r="E10408" s="50" t="s">
        <v>431</v>
      </c>
      <c r="F10408" s="50" t="s">
        <v>427</v>
      </c>
      <c r="G10408" s="50" t="s">
        <v>424</v>
      </c>
      <c r="H10408" s="59" t="s">
        <v>34924</v>
      </c>
      <c r="I10408" s="59"/>
      <c r="J10408" s="17"/>
      <c r="K10408" s="64" t="s">
        <v>19</v>
      </c>
      <c r="L10408" s="18">
        <v>1</v>
      </c>
      <c r="M10408" s="19" t="s">
        <v>428</v>
      </c>
      <c r="N10408" s="19">
        <v>99105721058</v>
      </c>
      <c r="O10408" s="69" t="s">
        <v>10830</v>
      </c>
      <c r="P10408" s="67"/>
      <c r="Q10408" s="67"/>
      <c r="R10408" s="67"/>
      <c r="S10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5) - (Glaciar Rocoso) en la Región de Metropolitana</v>
      </c>
      <c r="T10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5) ubicado en la Región de Metropolitana</v>
      </c>
      <c r="U10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8" s="60" t="s">
        <v>48613</v>
      </c>
      <c r="W10408" s="67"/>
      <c r="X10408" s="60" t="s">
        <v>425</v>
      </c>
      <c r="Y10408" s="60" t="s">
        <v>423</v>
      </c>
      <c r="Z10408" s="68">
        <v>13</v>
      </c>
      <c r="AA10408" s="60" t="s">
        <v>69</v>
      </c>
    </row>
    <row r="10409" spans="1:27" ht="48" x14ac:dyDescent="0.3">
      <c r="A10409" s="20">
        <v>10399</v>
      </c>
      <c r="B10409" s="16" t="s">
        <v>10831</v>
      </c>
      <c r="C10409" s="50"/>
      <c r="D10409" s="50" t="s">
        <v>24519</v>
      </c>
      <c r="E10409" s="50" t="s">
        <v>431</v>
      </c>
      <c r="F10409" s="50" t="s">
        <v>427</v>
      </c>
      <c r="G10409" s="50" t="s">
        <v>424</v>
      </c>
      <c r="H10409" s="59" t="s">
        <v>34925</v>
      </c>
      <c r="I10409" s="59"/>
      <c r="J10409" s="17"/>
      <c r="K10409" s="64" t="s">
        <v>19</v>
      </c>
      <c r="L10409" s="18">
        <v>1</v>
      </c>
      <c r="M10409" s="19" t="s">
        <v>428</v>
      </c>
      <c r="N10409" s="19">
        <v>99105707009</v>
      </c>
      <c r="O10409" s="69" t="s">
        <v>10831</v>
      </c>
      <c r="P10409" s="67"/>
      <c r="Q10409" s="67"/>
      <c r="R10409" s="67"/>
      <c r="S10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6) - (Glaciar Rocoso) en la Región de Metropolitana</v>
      </c>
      <c r="T10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6) ubicado en la Región de Metropolitana</v>
      </c>
      <c r="U10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09" s="60" t="s">
        <v>48613</v>
      </c>
      <c r="W10409" s="67"/>
      <c r="X10409" s="60" t="s">
        <v>425</v>
      </c>
      <c r="Y10409" s="60" t="s">
        <v>423</v>
      </c>
      <c r="Z10409" s="68">
        <v>13</v>
      </c>
      <c r="AA10409" s="60" t="s">
        <v>69</v>
      </c>
    </row>
    <row r="10410" spans="1:27" ht="48" x14ac:dyDescent="0.3">
      <c r="A10410" s="20">
        <v>10400</v>
      </c>
      <c r="B10410" s="16" t="s">
        <v>10832</v>
      </c>
      <c r="C10410" s="50"/>
      <c r="D10410" s="50" t="s">
        <v>24519</v>
      </c>
      <c r="E10410" s="50" t="s">
        <v>431</v>
      </c>
      <c r="F10410" s="50" t="s">
        <v>427</v>
      </c>
      <c r="G10410" s="50" t="s">
        <v>424</v>
      </c>
      <c r="H10410" s="59" t="s">
        <v>34926</v>
      </c>
      <c r="I10410" s="59"/>
      <c r="J10410" s="17"/>
      <c r="K10410" s="64" t="s">
        <v>19</v>
      </c>
      <c r="L10410" s="18">
        <v>1</v>
      </c>
      <c r="M10410" s="19" t="s">
        <v>428</v>
      </c>
      <c r="N10410" s="19">
        <v>99105705175</v>
      </c>
      <c r="O10410" s="69" t="s">
        <v>10832</v>
      </c>
      <c r="P10410" s="67"/>
      <c r="Q10410" s="67"/>
      <c r="R10410" s="67"/>
      <c r="S10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7) - (Glaciar Rocoso) en la Región de Metropolitana</v>
      </c>
      <c r="T10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7) ubicado en la Región de Metropolitana</v>
      </c>
      <c r="U10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0" s="60" t="s">
        <v>48613</v>
      </c>
      <c r="W10410" s="67"/>
      <c r="X10410" s="60" t="s">
        <v>425</v>
      </c>
      <c r="Y10410" s="60" t="s">
        <v>423</v>
      </c>
      <c r="Z10410" s="68">
        <v>13</v>
      </c>
      <c r="AA10410" s="60" t="s">
        <v>69</v>
      </c>
    </row>
    <row r="10411" spans="1:27" ht="48" x14ac:dyDescent="0.3">
      <c r="A10411" s="20">
        <v>10401</v>
      </c>
      <c r="B10411" s="16" t="s">
        <v>10833</v>
      </c>
      <c r="C10411" s="50"/>
      <c r="D10411" s="50" t="s">
        <v>24519</v>
      </c>
      <c r="E10411" s="50" t="s">
        <v>431</v>
      </c>
      <c r="F10411" s="50" t="s">
        <v>427</v>
      </c>
      <c r="G10411" s="50" t="s">
        <v>424</v>
      </c>
      <c r="H10411" s="59" t="s">
        <v>34927</v>
      </c>
      <c r="I10411" s="59"/>
      <c r="J10411" s="17"/>
      <c r="K10411" s="64" t="s">
        <v>19</v>
      </c>
      <c r="L10411" s="18">
        <v>1</v>
      </c>
      <c r="M10411" s="19" t="s">
        <v>428</v>
      </c>
      <c r="N10411" s="19">
        <v>99105705177</v>
      </c>
      <c r="O10411" s="69" t="s">
        <v>10833</v>
      </c>
      <c r="P10411" s="67"/>
      <c r="Q10411" s="67"/>
      <c r="R10411" s="67"/>
      <c r="S10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8) - (Glaciar Rocoso) en la Región de Metropolitana</v>
      </c>
      <c r="T10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8) ubicado en la Región de Metropolitana</v>
      </c>
      <c r="U10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1" s="60" t="s">
        <v>48613</v>
      </c>
      <c r="W10411" s="67"/>
      <c r="X10411" s="60" t="s">
        <v>425</v>
      </c>
      <c r="Y10411" s="60" t="s">
        <v>423</v>
      </c>
      <c r="Z10411" s="68">
        <v>13</v>
      </c>
      <c r="AA10411" s="60" t="s">
        <v>69</v>
      </c>
    </row>
    <row r="10412" spans="1:27" ht="48" x14ac:dyDescent="0.3">
      <c r="A10412" s="20">
        <v>10402</v>
      </c>
      <c r="B10412" s="16" t="s">
        <v>10834</v>
      </c>
      <c r="C10412" s="50"/>
      <c r="D10412" s="50" t="s">
        <v>24519</v>
      </c>
      <c r="E10412" s="50" t="s">
        <v>431</v>
      </c>
      <c r="F10412" s="50" t="s">
        <v>427</v>
      </c>
      <c r="G10412" s="50" t="s">
        <v>424</v>
      </c>
      <c r="H10412" s="59" t="s">
        <v>34928</v>
      </c>
      <c r="I10412" s="59"/>
      <c r="J10412" s="17"/>
      <c r="K10412" s="64" t="s">
        <v>19</v>
      </c>
      <c r="L10412" s="18">
        <v>1</v>
      </c>
      <c r="M10412" s="19" t="s">
        <v>428</v>
      </c>
      <c r="N10412" s="19">
        <v>99105705176</v>
      </c>
      <c r="O10412" s="69" t="s">
        <v>10834</v>
      </c>
      <c r="P10412" s="67"/>
      <c r="Q10412" s="67"/>
      <c r="R10412" s="67"/>
      <c r="S10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39) - (Glaciar Rocoso) en la Región de Metropolitana</v>
      </c>
      <c r="T10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39) ubicado en la Región de Metropolitana</v>
      </c>
      <c r="U10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2" s="60" t="s">
        <v>48613</v>
      </c>
      <c r="W10412" s="67"/>
      <c r="X10412" s="60" t="s">
        <v>425</v>
      </c>
      <c r="Y10412" s="60" t="s">
        <v>423</v>
      </c>
      <c r="Z10412" s="68">
        <v>13</v>
      </c>
      <c r="AA10412" s="60" t="s">
        <v>69</v>
      </c>
    </row>
    <row r="10413" spans="1:27" ht="48" x14ac:dyDescent="0.3">
      <c r="A10413" s="20">
        <v>10403</v>
      </c>
      <c r="B10413" s="16" t="s">
        <v>10835</v>
      </c>
      <c r="C10413" s="50"/>
      <c r="D10413" s="50" t="s">
        <v>24519</v>
      </c>
      <c r="E10413" s="50" t="s">
        <v>431</v>
      </c>
      <c r="F10413" s="50" t="s">
        <v>427</v>
      </c>
      <c r="G10413" s="50" t="s">
        <v>424</v>
      </c>
      <c r="H10413" s="59" t="s">
        <v>34929</v>
      </c>
      <c r="I10413" s="59"/>
      <c r="J10413" s="17"/>
      <c r="K10413" s="64" t="s">
        <v>19</v>
      </c>
      <c r="L10413" s="18">
        <v>1</v>
      </c>
      <c r="M10413" s="19" t="s">
        <v>428</v>
      </c>
      <c r="N10413" s="19">
        <v>99105703083</v>
      </c>
      <c r="O10413" s="69" t="s">
        <v>10835</v>
      </c>
      <c r="P10413" s="67"/>
      <c r="Q10413" s="67"/>
      <c r="R10413" s="67"/>
      <c r="S10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0) - (Glaciar Rocoso) en la Región de Metropolitana</v>
      </c>
      <c r="T10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0) ubicado en la Región de Metropolitana</v>
      </c>
      <c r="U10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3" s="60" t="s">
        <v>48613</v>
      </c>
      <c r="W10413" s="67"/>
      <c r="X10413" s="60" t="s">
        <v>425</v>
      </c>
      <c r="Y10413" s="60" t="s">
        <v>423</v>
      </c>
      <c r="Z10413" s="68">
        <v>13</v>
      </c>
      <c r="AA10413" s="60" t="s">
        <v>69</v>
      </c>
    </row>
    <row r="10414" spans="1:27" ht="48" x14ac:dyDescent="0.3">
      <c r="A10414" s="20">
        <v>10404</v>
      </c>
      <c r="B10414" s="16" t="s">
        <v>10836</v>
      </c>
      <c r="C10414" s="50"/>
      <c r="D10414" s="50" t="s">
        <v>24519</v>
      </c>
      <c r="E10414" s="50" t="s">
        <v>431</v>
      </c>
      <c r="F10414" s="50" t="s">
        <v>427</v>
      </c>
      <c r="G10414" s="50" t="s">
        <v>424</v>
      </c>
      <c r="H10414" s="59" t="s">
        <v>34930</v>
      </c>
      <c r="I10414" s="59"/>
      <c r="J10414" s="17"/>
      <c r="K10414" s="64" t="s">
        <v>19</v>
      </c>
      <c r="L10414" s="18">
        <v>1</v>
      </c>
      <c r="M10414" s="19" t="s">
        <v>428</v>
      </c>
      <c r="N10414" s="19">
        <v>99105702026</v>
      </c>
      <c r="O10414" s="69" t="s">
        <v>10836</v>
      </c>
      <c r="P10414" s="67"/>
      <c r="Q10414" s="67"/>
      <c r="R10414" s="67"/>
      <c r="S10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1) - (Glaciar Rocoso) en la Región de Metropolitana</v>
      </c>
      <c r="T10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1) ubicado en la Región de Metropolitana</v>
      </c>
      <c r="U10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4" s="60" t="s">
        <v>48613</v>
      </c>
      <c r="W10414" s="67"/>
      <c r="X10414" s="60" t="s">
        <v>425</v>
      </c>
      <c r="Y10414" s="60" t="s">
        <v>423</v>
      </c>
      <c r="Z10414" s="68">
        <v>13</v>
      </c>
      <c r="AA10414" s="60" t="s">
        <v>69</v>
      </c>
    </row>
    <row r="10415" spans="1:27" ht="48" x14ac:dyDescent="0.3">
      <c r="A10415" s="20">
        <v>10405</v>
      </c>
      <c r="B10415" s="16" t="s">
        <v>10837</v>
      </c>
      <c r="C10415" s="50"/>
      <c r="D10415" s="50" t="s">
        <v>24519</v>
      </c>
      <c r="E10415" s="50" t="s">
        <v>431</v>
      </c>
      <c r="F10415" s="50" t="s">
        <v>427</v>
      </c>
      <c r="G10415" s="50" t="s">
        <v>424</v>
      </c>
      <c r="H10415" s="59" t="s">
        <v>34931</v>
      </c>
      <c r="I10415" s="59"/>
      <c r="J10415" s="17"/>
      <c r="K10415" s="64" t="s">
        <v>19</v>
      </c>
      <c r="L10415" s="18">
        <v>1</v>
      </c>
      <c r="M10415" s="19" t="s">
        <v>428</v>
      </c>
      <c r="N10415" s="19">
        <v>99105702093</v>
      </c>
      <c r="O10415" s="69" t="s">
        <v>10837</v>
      </c>
      <c r="P10415" s="67"/>
      <c r="Q10415" s="67"/>
      <c r="R10415" s="67"/>
      <c r="S10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2) - (Glaciar Rocoso) en la Región de Metropolitana</v>
      </c>
      <c r="T10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2) ubicado en la Región de Metropolitana</v>
      </c>
      <c r="U10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5" s="60" t="s">
        <v>48613</v>
      </c>
      <c r="W10415" s="67"/>
      <c r="X10415" s="60" t="s">
        <v>425</v>
      </c>
      <c r="Y10415" s="60" t="s">
        <v>423</v>
      </c>
      <c r="Z10415" s="68">
        <v>13</v>
      </c>
      <c r="AA10415" s="60" t="s">
        <v>69</v>
      </c>
    </row>
    <row r="10416" spans="1:27" ht="48" x14ac:dyDescent="0.3">
      <c r="A10416" s="20">
        <v>10406</v>
      </c>
      <c r="B10416" s="16" t="s">
        <v>10838</v>
      </c>
      <c r="C10416" s="50"/>
      <c r="D10416" s="50" t="s">
        <v>24519</v>
      </c>
      <c r="E10416" s="50" t="s">
        <v>431</v>
      </c>
      <c r="F10416" s="50" t="s">
        <v>427</v>
      </c>
      <c r="G10416" s="50" t="s">
        <v>424</v>
      </c>
      <c r="H10416" s="59" t="s">
        <v>34932</v>
      </c>
      <c r="I10416" s="59"/>
      <c r="J10416" s="17"/>
      <c r="K10416" s="64" t="s">
        <v>19</v>
      </c>
      <c r="L10416" s="18">
        <v>1</v>
      </c>
      <c r="M10416" s="19" t="s">
        <v>428</v>
      </c>
      <c r="N10416" s="19">
        <v>99105702097</v>
      </c>
      <c r="O10416" s="69" t="s">
        <v>10838</v>
      </c>
      <c r="P10416" s="67"/>
      <c r="Q10416" s="67"/>
      <c r="R10416" s="67"/>
      <c r="S10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3) - (Glaciar Rocoso) en la Región de Metropolitana</v>
      </c>
      <c r="T10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3) ubicado en la Región de Metropolitana</v>
      </c>
      <c r="U10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6" s="60" t="s">
        <v>48613</v>
      </c>
      <c r="W10416" s="67"/>
      <c r="X10416" s="60" t="s">
        <v>425</v>
      </c>
      <c r="Y10416" s="60" t="s">
        <v>423</v>
      </c>
      <c r="Z10416" s="68">
        <v>13</v>
      </c>
      <c r="AA10416" s="60" t="s">
        <v>69</v>
      </c>
    </row>
    <row r="10417" spans="1:27" ht="48" x14ac:dyDescent="0.3">
      <c r="A10417" s="20">
        <v>10407</v>
      </c>
      <c r="B10417" s="16" t="s">
        <v>10839</v>
      </c>
      <c r="C10417" s="50"/>
      <c r="D10417" s="50" t="s">
        <v>24519</v>
      </c>
      <c r="E10417" s="50" t="s">
        <v>431</v>
      </c>
      <c r="F10417" s="50" t="s">
        <v>427</v>
      </c>
      <c r="G10417" s="50" t="s">
        <v>424</v>
      </c>
      <c r="H10417" s="59" t="s">
        <v>34933</v>
      </c>
      <c r="I10417" s="59"/>
      <c r="J10417" s="17"/>
      <c r="K10417" s="64" t="s">
        <v>19</v>
      </c>
      <c r="L10417" s="18">
        <v>1</v>
      </c>
      <c r="M10417" s="19" t="s">
        <v>428</v>
      </c>
      <c r="N10417" s="19">
        <v>99105702098</v>
      </c>
      <c r="O10417" s="69" t="s">
        <v>10839</v>
      </c>
      <c r="P10417" s="67"/>
      <c r="Q10417" s="67"/>
      <c r="R10417" s="67"/>
      <c r="S10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4) - (Glaciar Rocoso) en la Región de Metropolitana</v>
      </c>
      <c r="T10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4) ubicado en la Región de Metropolitana</v>
      </c>
      <c r="U10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7" s="60" t="s">
        <v>48613</v>
      </c>
      <c r="W10417" s="67"/>
      <c r="X10417" s="60" t="s">
        <v>425</v>
      </c>
      <c r="Y10417" s="60" t="s">
        <v>423</v>
      </c>
      <c r="Z10417" s="68">
        <v>13</v>
      </c>
      <c r="AA10417" s="60" t="s">
        <v>69</v>
      </c>
    </row>
    <row r="10418" spans="1:27" ht="48" x14ac:dyDescent="0.3">
      <c r="A10418" s="20">
        <v>10408</v>
      </c>
      <c r="B10418" s="16" t="s">
        <v>10840</v>
      </c>
      <c r="C10418" s="50"/>
      <c r="D10418" s="50" t="s">
        <v>24519</v>
      </c>
      <c r="E10418" s="50" t="s">
        <v>431</v>
      </c>
      <c r="F10418" s="50" t="s">
        <v>427</v>
      </c>
      <c r="G10418" s="50" t="s">
        <v>424</v>
      </c>
      <c r="H10418" s="59" t="s">
        <v>34934</v>
      </c>
      <c r="I10418" s="59"/>
      <c r="J10418" s="17"/>
      <c r="K10418" s="64" t="s">
        <v>19</v>
      </c>
      <c r="L10418" s="18">
        <v>1</v>
      </c>
      <c r="M10418" s="19" t="s">
        <v>428</v>
      </c>
      <c r="N10418" s="19">
        <v>99105702099</v>
      </c>
      <c r="O10418" s="69" t="s">
        <v>10840</v>
      </c>
      <c r="P10418" s="67"/>
      <c r="Q10418" s="67"/>
      <c r="R10418" s="67"/>
      <c r="S10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5) - (Glaciar Rocoso) en la Región de Metropolitana</v>
      </c>
      <c r="T10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5) ubicado en la Región de Metropolitana</v>
      </c>
      <c r="U10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8" s="60" t="s">
        <v>48613</v>
      </c>
      <c r="W10418" s="67"/>
      <c r="X10418" s="60" t="s">
        <v>425</v>
      </c>
      <c r="Y10418" s="60" t="s">
        <v>423</v>
      </c>
      <c r="Z10418" s="68">
        <v>13</v>
      </c>
      <c r="AA10418" s="60" t="s">
        <v>69</v>
      </c>
    </row>
    <row r="10419" spans="1:27" ht="48" x14ac:dyDescent="0.3">
      <c r="A10419" s="20">
        <v>10409</v>
      </c>
      <c r="B10419" s="16" t="s">
        <v>10841</v>
      </c>
      <c r="C10419" s="50"/>
      <c r="D10419" s="50" t="s">
        <v>24519</v>
      </c>
      <c r="E10419" s="50" t="s">
        <v>431</v>
      </c>
      <c r="F10419" s="50" t="s">
        <v>427</v>
      </c>
      <c r="G10419" s="50" t="s">
        <v>424</v>
      </c>
      <c r="H10419" s="59" t="s">
        <v>34935</v>
      </c>
      <c r="I10419" s="59"/>
      <c r="J10419" s="17"/>
      <c r="K10419" s="64" t="s">
        <v>19</v>
      </c>
      <c r="L10419" s="18">
        <v>1</v>
      </c>
      <c r="M10419" s="19" t="s">
        <v>428</v>
      </c>
      <c r="N10419" s="19">
        <v>99105702101</v>
      </c>
      <c r="O10419" s="69" t="s">
        <v>10841</v>
      </c>
      <c r="P10419" s="67"/>
      <c r="Q10419" s="67"/>
      <c r="R10419" s="67"/>
      <c r="S10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6) - (Glaciar Rocoso) en la Región de Metropolitana</v>
      </c>
      <c r="T10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6) ubicado en la Región de Metropolitana</v>
      </c>
      <c r="U10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19" s="60" t="s">
        <v>48613</v>
      </c>
      <c r="W10419" s="67"/>
      <c r="X10419" s="60" t="s">
        <v>425</v>
      </c>
      <c r="Y10419" s="60" t="s">
        <v>423</v>
      </c>
      <c r="Z10419" s="68">
        <v>13</v>
      </c>
      <c r="AA10419" s="60" t="s">
        <v>69</v>
      </c>
    </row>
    <row r="10420" spans="1:27" ht="48" x14ac:dyDescent="0.3">
      <c r="A10420" s="20">
        <v>10410</v>
      </c>
      <c r="B10420" s="16" t="s">
        <v>10842</v>
      </c>
      <c r="C10420" s="50"/>
      <c r="D10420" s="50" t="s">
        <v>24519</v>
      </c>
      <c r="E10420" s="50" t="s">
        <v>431</v>
      </c>
      <c r="F10420" s="50" t="s">
        <v>427</v>
      </c>
      <c r="G10420" s="50" t="s">
        <v>424</v>
      </c>
      <c r="H10420" s="59" t="s">
        <v>34936</v>
      </c>
      <c r="I10420" s="59"/>
      <c r="J10420" s="17"/>
      <c r="K10420" s="64" t="s">
        <v>19</v>
      </c>
      <c r="L10420" s="18">
        <v>1</v>
      </c>
      <c r="M10420" s="19" t="s">
        <v>428</v>
      </c>
      <c r="N10420" s="19">
        <v>99105706003</v>
      </c>
      <c r="O10420" s="69" t="s">
        <v>10842</v>
      </c>
      <c r="P10420" s="67"/>
      <c r="Q10420" s="67"/>
      <c r="R10420" s="67"/>
      <c r="S10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7) - (Glaciar Rocoso) en la Región de Metropolitana</v>
      </c>
      <c r="T10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7) ubicado en la Región de Metropolitana</v>
      </c>
      <c r="U10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0" s="60" t="s">
        <v>48613</v>
      </c>
      <c r="W10420" s="67"/>
      <c r="X10420" s="60" t="s">
        <v>425</v>
      </c>
      <c r="Y10420" s="60" t="s">
        <v>423</v>
      </c>
      <c r="Z10420" s="68">
        <v>13</v>
      </c>
      <c r="AA10420" s="60" t="s">
        <v>69</v>
      </c>
    </row>
    <row r="10421" spans="1:27" ht="48" x14ac:dyDescent="0.3">
      <c r="A10421" s="20">
        <v>10411</v>
      </c>
      <c r="B10421" s="16" t="s">
        <v>10843</v>
      </c>
      <c r="C10421" s="50"/>
      <c r="D10421" s="50" t="s">
        <v>24519</v>
      </c>
      <c r="E10421" s="50" t="s">
        <v>431</v>
      </c>
      <c r="F10421" s="50" t="s">
        <v>427</v>
      </c>
      <c r="G10421" s="50" t="s">
        <v>424</v>
      </c>
      <c r="H10421" s="59" t="s">
        <v>34937</v>
      </c>
      <c r="I10421" s="59"/>
      <c r="J10421" s="17"/>
      <c r="K10421" s="64" t="s">
        <v>19</v>
      </c>
      <c r="L10421" s="18">
        <v>1</v>
      </c>
      <c r="M10421" s="19" t="s">
        <v>428</v>
      </c>
      <c r="N10421" s="19">
        <v>99105706010</v>
      </c>
      <c r="O10421" s="69" t="s">
        <v>10843</v>
      </c>
      <c r="P10421" s="67"/>
      <c r="Q10421" s="67"/>
      <c r="R10421" s="67"/>
      <c r="S10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8) - (Glaciar Rocoso) en la Región de Metropolitana</v>
      </c>
      <c r="T10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8) ubicado en la Región de Metropolitana</v>
      </c>
      <c r="U10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1" s="60" t="s">
        <v>48613</v>
      </c>
      <c r="W10421" s="67"/>
      <c r="X10421" s="60" t="s">
        <v>425</v>
      </c>
      <c r="Y10421" s="60" t="s">
        <v>423</v>
      </c>
      <c r="Z10421" s="68">
        <v>13</v>
      </c>
      <c r="AA10421" s="60" t="s">
        <v>69</v>
      </c>
    </row>
    <row r="10422" spans="1:27" ht="48" x14ac:dyDescent="0.3">
      <c r="A10422" s="20">
        <v>10412</v>
      </c>
      <c r="B10422" s="16" t="s">
        <v>10844</v>
      </c>
      <c r="C10422" s="50"/>
      <c r="D10422" s="50" t="s">
        <v>24519</v>
      </c>
      <c r="E10422" s="50" t="s">
        <v>431</v>
      </c>
      <c r="F10422" s="50" t="s">
        <v>427</v>
      </c>
      <c r="G10422" s="50" t="s">
        <v>424</v>
      </c>
      <c r="H10422" s="59" t="s">
        <v>34938</v>
      </c>
      <c r="I10422" s="59"/>
      <c r="J10422" s="17"/>
      <c r="K10422" s="64" t="s">
        <v>19</v>
      </c>
      <c r="L10422" s="18">
        <v>1</v>
      </c>
      <c r="M10422" s="19" t="s">
        <v>428</v>
      </c>
      <c r="N10422" s="19">
        <v>99105706025</v>
      </c>
      <c r="O10422" s="69" t="s">
        <v>10844</v>
      </c>
      <c r="P10422" s="67"/>
      <c r="Q10422" s="67"/>
      <c r="R10422" s="67"/>
      <c r="S10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49) - (Glaciar Rocoso) en la Región de Metropolitana</v>
      </c>
      <c r="T10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49) ubicado en la Región de Metropolitana</v>
      </c>
      <c r="U10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2" s="60" t="s">
        <v>48613</v>
      </c>
      <c r="W10422" s="67"/>
      <c r="X10422" s="60" t="s">
        <v>425</v>
      </c>
      <c r="Y10422" s="60" t="s">
        <v>423</v>
      </c>
      <c r="Z10422" s="68">
        <v>13</v>
      </c>
      <c r="AA10422" s="60" t="s">
        <v>69</v>
      </c>
    </row>
    <row r="10423" spans="1:27" ht="48" x14ac:dyDescent="0.3">
      <c r="A10423" s="20">
        <v>10413</v>
      </c>
      <c r="B10423" s="16" t="s">
        <v>10845</v>
      </c>
      <c r="C10423" s="50"/>
      <c r="D10423" s="50" t="s">
        <v>24519</v>
      </c>
      <c r="E10423" s="50" t="s">
        <v>431</v>
      </c>
      <c r="F10423" s="50" t="s">
        <v>427</v>
      </c>
      <c r="G10423" s="50" t="s">
        <v>424</v>
      </c>
      <c r="H10423" s="59" t="s">
        <v>34939</v>
      </c>
      <c r="I10423" s="59"/>
      <c r="J10423" s="17"/>
      <c r="K10423" s="64" t="s">
        <v>19</v>
      </c>
      <c r="L10423" s="18">
        <v>1</v>
      </c>
      <c r="M10423" s="19" t="s">
        <v>428</v>
      </c>
      <c r="N10423" s="19">
        <v>99105705144</v>
      </c>
      <c r="O10423" s="69" t="s">
        <v>10845</v>
      </c>
      <c r="P10423" s="67"/>
      <c r="Q10423" s="67"/>
      <c r="R10423" s="67"/>
      <c r="S10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0) - (Glaciar Rocoso) en la Región de Metropolitana</v>
      </c>
      <c r="T10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0) ubicado en la Región de Metropolitana</v>
      </c>
      <c r="U10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3" s="60" t="s">
        <v>48613</v>
      </c>
      <c r="W10423" s="67"/>
      <c r="X10423" s="60" t="s">
        <v>425</v>
      </c>
      <c r="Y10423" s="60" t="s">
        <v>423</v>
      </c>
      <c r="Z10423" s="68">
        <v>13</v>
      </c>
      <c r="AA10423" s="60" t="s">
        <v>69</v>
      </c>
    </row>
    <row r="10424" spans="1:27" ht="48" x14ac:dyDescent="0.3">
      <c r="A10424" s="20">
        <v>10414</v>
      </c>
      <c r="B10424" s="16" t="s">
        <v>10846</v>
      </c>
      <c r="C10424" s="50"/>
      <c r="D10424" s="50" t="s">
        <v>24519</v>
      </c>
      <c r="E10424" s="50" t="s">
        <v>431</v>
      </c>
      <c r="F10424" s="50" t="s">
        <v>427</v>
      </c>
      <c r="G10424" s="50" t="s">
        <v>424</v>
      </c>
      <c r="H10424" s="59" t="s">
        <v>34940</v>
      </c>
      <c r="I10424" s="59"/>
      <c r="J10424" s="17"/>
      <c r="K10424" s="64" t="s">
        <v>19</v>
      </c>
      <c r="L10424" s="18">
        <v>1</v>
      </c>
      <c r="M10424" s="19" t="s">
        <v>428</v>
      </c>
      <c r="N10424" s="19">
        <v>99105703044</v>
      </c>
      <c r="O10424" s="69" t="s">
        <v>10846</v>
      </c>
      <c r="P10424" s="67"/>
      <c r="Q10424" s="67"/>
      <c r="R10424" s="67"/>
      <c r="S10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1) - (Glaciar Rocoso) en la Región de Metropolitana</v>
      </c>
      <c r="T10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1) ubicado en la Región de Metropolitana</v>
      </c>
      <c r="U10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4" s="60" t="s">
        <v>48613</v>
      </c>
      <c r="W10424" s="67"/>
      <c r="X10424" s="60" t="s">
        <v>425</v>
      </c>
      <c r="Y10424" s="60" t="s">
        <v>423</v>
      </c>
      <c r="Z10424" s="68">
        <v>13</v>
      </c>
      <c r="AA10424" s="60" t="s">
        <v>69</v>
      </c>
    </row>
    <row r="10425" spans="1:27" ht="48" x14ac:dyDescent="0.3">
      <c r="A10425" s="20">
        <v>10415</v>
      </c>
      <c r="B10425" s="16" t="s">
        <v>10847</v>
      </c>
      <c r="C10425" s="50"/>
      <c r="D10425" s="50" t="s">
        <v>24519</v>
      </c>
      <c r="E10425" s="50" t="s">
        <v>431</v>
      </c>
      <c r="F10425" s="50" t="s">
        <v>427</v>
      </c>
      <c r="G10425" s="50" t="s">
        <v>424</v>
      </c>
      <c r="H10425" s="59" t="s">
        <v>34941</v>
      </c>
      <c r="I10425" s="59"/>
      <c r="J10425" s="17"/>
      <c r="K10425" s="64" t="s">
        <v>19</v>
      </c>
      <c r="L10425" s="18">
        <v>1</v>
      </c>
      <c r="M10425" s="19" t="s">
        <v>428</v>
      </c>
      <c r="N10425" s="19">
        <v>99105702061</v>
      </c>
      <c r="O10425" s="69" t="s">
        <v>10847</v>
      </c>
      <c r="P10425" s="67"/>
      <c r="Q10425" s="67"/>
      <c r="R10425" s="67"/>
      <c r="S10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2) - (Glaciar Rocoso) en la Región de Metropolitana</v>
      </c>
      <c r="T10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2) ubicado en la Región de Metropolitana</v>
      </c>
      <c r="U10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5" s="60" t="s">
        <v>48613</v>
      </c>
      <c r="W10425" s="67"/>
      <c r="X10425" s="60" t="s">
        <v>425</v>
      </c>
      <c r="Y10425" s="60" t="s">
        <v>423</v>
      </c>
      <c r="Z10425" s="68">
        <v>13</v>
      </c>
      <c r="AA10425" s="60" t="s">
        <v>69</v>
      </c>
    </row>
    <row r="10426" spans="1:27" ht="48" x14ac:dyDescent="0.3">
      <c r="A10426" s="20">
        <v>10416</v>
      </c>
      <c r="B10426" s="16" t="s">
        <v>10848</v>
      </c>
      <c r="C10426" s="50"/>
      <c r="D10426" s="50" t="s">
        <v>24519</v>
      </c>
      <c r="E10426" s="50" t="s">
        <v>431</v>
      </c>
      <c r="F10426" s="50" t="s">
        <v>427</v>
      </c>
      <c r="G10426" s="50" t="s">
        <v>424</v>
      </c>
      <c r="H10426" s="59" t="s">
        <v>34942</v>
      </c>
      <c r="I10426" s="59"/>
      <c r="J10426" s="17"/>
      <c r="K10426" s="64" t="s">
        <v>19</v>
      </c>
      <c r="L10426" s="18">
        <v>1</v>
      </c>
      <c r="M10426" s="19" t="s">
        <v>428</v>
      </c>
      <c r="N10426" s="19">
        <v>99105703012</v>
      </c>
      <c r="O10426" s="69" t="s">
        <v>10848</v>
      </c>
      <c r="P10426" s="67"/>
      <c r="Q10426" s="67"/>
      <c r="R10426" s="67"/>
      <c r="S10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3) - (Glaciar Rocoso) en la Región de Metropolitana</v>
      </c>
      <c r="T10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3) ubicado en la Región de Metropolitana</v>
      </c>
      <c r="U10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6" s="60" t="s">
        <v>48613</v>
      </c>
      <c r="W10426" s="67"/>
      <c r="X10426" s="60" t="s">
        <v>425</v>
      </c>
      <c r="Y10426" s="60" t="s">
        <v>423</v>
      </c>
      <c r="Z10426" s="68">
        <v>13</v>
      </c>
      <c r="AA10426" s="60" t="s">
        <v>69</v>
      </c>
    </row>
    <row r="10427" spans="1:27" ht="48" x14ac:dyDescent="0.3">
      <c r="A10427" s="20">
        <v>10417</v>
      </c>
      <c r="B10427" s="16" t="s">
        <v>10849</v>
      </c>
      <c r="C10427" s="50"/>
      <c r="D10427" s="50" t="s">
        <v>24519</v>
      </c>
      <c r="E10427" s="50" t="s">
        <v>431</v>
      </c>
      <c r="F10427" s="50" t="s">
        <v>427</v>
      </c>
      <c r="G10427" s="50" t="s">
        <v>424</v>
      </c>
      <c r="H10427" s="59" t="s">
        <v>34943</v>
      </c>
      <c r="I10427" s="59"/>
      <c r="J10427" s="17"/>
      <c r="K10427" s="64" t="s">
        <v>19</v>
      </c>
      <c r="L10427" s="18">
        <v>1</v>
      </c>
      <c r="M10427" s="19" t="s">
        <v>428</v>
      </c>
      <c r="N10427" s="19">
        <v>99105703034</v>
      </c>
      <c r="O10427" s="69" t="s">
        <v>10849</v>
      </c>
      <c r="P10427" s="67"/>
      <c r="Q10427" s="67"/>
      <c r="R10427" s="67"/>
      <c r="S10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4) - (Glaciar Rocoso) en la Región de Metropolitana</v>
      </c>
      <c r="T10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4) ubicado en la Región de Metropolitana</v>
      </c>
      <c r="U10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7" s="60" t="s">
        <v>48613</v>
      </c>
      <c r="W10427" s="67"/>
      <c r="X10427" s="60" t="s">
        <v>425</v>
      </c>
      <c r="Y10427" s="60" t="s">
        <v>423</v>
      </c>
      <c r="Z10427" s="68">
        <v>13</v>
      </c>
      <c r="AA10427" s="60" t="s">
        <v>69</v>
      </c>
    </row>
    <row r="10428" spans="1:27" ht="48" x14ac:dyDescent="0.3">
      <c r="A10428" s="20">
        <v>10418</v>
      </c>
      <c r="B10428" s="16" t="s">
        <v>10850</v>
      </c>
      <c r="C10428" s="50"/>
      <c r="D10428" s="50" t="s">
        <v>24519</v>
      </c>
      <c r="E10428" s="50" t="s">
        <v>431</v>
      </c>
      <c r="F10428" s="50" t="s">
        <v>427</v>
      </c>
      <c r="G10428" s="50" t="s">
        <v>424</v>
      </c>
      <c r="H10428" s="59" t="s">
        <v>34944</v>
      </c>
      <c r="I10428" s="59"/>
      <c r="J10428" s="17"/>
      <c r="K10428" s="64" t="s">
        <v>19</v>
      </c>
      <c r="L10428" s="18">
        <v>1</v>
      </c>
      <c r="M10428" s="19" t="s">
        <v>428</v>
      </c>
      <c r="N10428" s="19">
        <v>99105703085</v>
      </c>
      <c r="O10428" s="69" t="s">
        <v>10850</v>
      </c>
      <c r="P10428" s="67"/>
      <c r="Q10428" s="67"/>
      <c r="R10428" s="67"/>
      <c r="S10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5) - (Glaciar Rocoso) en la Región de Metropolitana</v>
      </c>
      <c r="T10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5) ubicado en la Región de Metropolitana</v>
      </c>
      <c r="U10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8" s="60" t="s">
        <v>48613</v>
      </c>
      <c r="W10428" s="67"/>
      <c r="X10428" s="60" t="s">
        <v>425</v>
      </c>
      <c r="Y10428" s="60" t="s">
        <v>423</v>
      </c>
      <c r="Z10428" s="68">
        <v>13</v>
      </c>
      <c r="AA10428" s="60" t="s">
        <v>69</v>
      </c>
    </row>
    <row r="10429" spans="1:27" ht="48" x14ac:dyDescent="0.3">
      <c r="A10429" s="20">
        <v>10419</v>
      </c>
      <c r="B10429" s="16" t="s">
        <v>10851</v>
      </c>
      <c r="C10429" s="50"/>
      <c r="D10429" s="50" t="s">
        <v>24519</v>
      </c>
      <c r="E10429" s="50" t="s">
        <v>431</v>
      </c>
      <c r="F10429" s="50" t="s">
        <v>427</v>
      </c>
      <c r="G10429" s="50" t="s">
        <v>424</v>
      </c>
      <c r="H10429" s="59" t="s">
        <v>34945</v>
      </c>
      <c r="I10429" s="59"/>
      <c r="J10429" s="17"/>
      <c r="K10429" s="64" t="s">
        <v>19</v>
      </c>
      <c r="L10429" s="18">
        <v>1</v>
      </c>
      <c r="M10429" s="19" t="s">
        <v>428</v>
      </c>
      <c r="N10429" s="19">
        <v>99105703033</v>
      </c>
      <c r="O10429" s="69" t="s">
        <v>10851</v>
      </c>
      <c r="P10429" s="67"/>
      <c r="Q10429" s="67"/>
      <c r="R10429" s="67"/>
      <c r="S10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6) - (Glaciar Rocoso) en la Región de Metropolitana</v>
      </c>
      <c r="T10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6) ubicado en la Región de Metropolitana</v>
      </c>
      <c r="U10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29" s="60" t="s">
        <v>48613</v>
      </c>
      <c r="W10429" s="67"/>
      <c r="X10429" s="60" t="s">
        <v>425</v>
      </c>
      <c r="Y10429" s="60" t="s">
        <v>423</v>
      </c>
      <c r="Z10429" s="68">
        <v>13</v>
      </c>
      <c r="AA10429" s="60" t="s">
        <v>69</v>
      </c>
    </row>
    <row r="10430" spans="1:27" ht="48" x14ac:dyDescent="0.3">
      <c r="A10430" s="20">
        <v>10420</v>
      </c>
      <c r="B10430" s="16" t="s">
        <v>10852</v>
      </c>
      <c r="C10430" s="50"/>
      <c r="D10430" s="50" t="s">
        <v>24519</v>
      </c>
      <c r="E10430" s="50" t="s">
        <v>431</v>
      </c>
      <c r="F10430" s="50" t="s">
        <v>427</v>
      </c>
      <c r="G10430" s="50" t="s">
        <v>424</v>
      </c>
      <c r="H10430" s="59" t="s">
        <v>34946</v>
      </c>
      <c r="I10430" s="59"/>
      <c r="J10430" s="17"/>
      <c r="K10430" s="64" t="s">
        <v>19</v>
      </c>
      <c r="L10430" s="18">
        <v>1</v>
      </c>
      <c r="M10430" s="19" t="s">
        <v>428</v>
      </c>
      <c r="N10430" s="19">
        <v>99105705053</v>
      </c>
      <c r="O10430" s="69" t="s">
        <v>10852</v>
      </c>
      <c r="P10430" s="67"/>
      <c r="Q10430" s="67"/>
      <c r="R10430" s="67"/>
      <c r="S10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7) - (Glaciar Rocoso) en la Región de Metropolitana</v>
      </c>
      <c r="T10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7) ubicado en la Región de Metropolitana</v>
      </c>
      <c r="U10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0" s="60" t="s">
        <v>48613</v>
      </c>
      <c r="W10430" s="67"/>
      <c r="X10430" s="60" t="s">
        <v>425</v>
      </c>
      <c r="Y10430" s="60" t="s">
        <v>423</v>
      </c>
      <c r="Z10430" s="68">
        <v>13</v>
      </c>
      <c r="AA10430" s="60" t="s">
        <v>69</v>
      </c>
    </row>
    <row r="10431" spans="1:27" ht="48" x14ac:dyDescent="0.3">
      <c r="A10431" s="20">
        <v>10421</v>
      </c>
      <c r="B10431" s="16" t="s">
        <v>10853</v>
      </c>
      <c r="C10431" s="50"/>
      <c r="D10431" s="50" t="s">
        <v>24519</v>
      </c>
      <c r="E10431" s="50" t="s">
        <v>431</v>
      </c>
      <c r="F10431" s="50" t="s">
        <v>427</v>
      </c>
      <c r="G10431" s="50" t="s">
        <v>424</v>
      </c>
      <c r="H10431" s="59" t="s">
        <v>34947</v>
      </c>
      <c r="I10431" s="59"/>
      <c r="J10431" s="17"/>
      <c r="K10431" s="64" t="s">
        <v>19</v>
      </c>
      <c r="L10431" s="18">
        <v>1</v>
      </c>
      <c r="M10431" s="19" t="s">
        <v>428</v>
      </c>
      <c r="N10431" s="19">
        <v>99105705041</v>
      </c>
      <c r="O10431" s="69" t="s">
        <v>10853</v>
      </c>
      <c r="P10431" s="67"/>
      <c r="Q10431" s="67"/>
      <c r="R10431" s="67"/>
      <c r="S10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8) - (Glaciar Rocoso) en la Región de Metropolitana</v>
      </c>
      <c r="T10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8) ubicado en la Región de Metropolitana</v>
      </c>
      <c r="U10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1" s="60" t="s">
        <v>48613</v>
      </c>
      <c r="W10431" s="67"/>
      <c r="X10431" s="60" t="s">
        <v>425</v>
      </c>
      <c r="Y10431" s="60" t="s">
        <v>423</v>
      </c>
      <c r="Z10431" s="68">
        <v>13</v>
      </c>
      <c r="AA10431" s="60" t="s">
        <v>69</v>
      </c>
    </row>
    <row r="10432" spans="1:27" ht="48" x14ac:dyDescent="0.3">
      <c r="A10432" s="20">
        <v>10422</v>
      </c>
      <c r="B10432" s="16" t="s">
        <v>10854</v>
      </c>
      <c r="C10432" s="50"/>
      <c r="D10432" s="50" t="s">
        <v>24519</v>
      </c>
      <c r="E10432" s="50" t="s">
        <v>431</v>
      </c>
      <c r="F10432" s="50" t="s">
        <v>427</v>
      </c>
      <c r="G10432" s="50" t="s">
        <v>424</v>
      </c>
      <c r="H10432" s="59" t="s">
        <v>34948</v>
      </c>
      <c r="I10432" s="59"/>
      <c r="J10432" s="17"/>
      <c r="K10432" s="64" t="s">
        <v>19</v>
      </c>
      <c r="L10432" s="18">
        <v>1</v>
      </c>
      <c r="M10432" s="19" t="s">
        <v>428</v>
      </c>
      <c r="N10432" s="19">
        <v>99105705173</v>
      </c>
      <c r="O10432" s="69" t="s">
        <v>10854</v>
      </c>
      <c r="P10432" s="67"/>
      <c r="Q10432" s="67"/>
      <c r="R10432" s="67"/>
      <c r="S10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59) - (Glaciar Rocoso) en la Región de Metropolitana</v>
      </c>
      <c r="T10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59) ubicado en la Región de Metropolitana</v>
      </c>
      <c r="U10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2" s="60" t="s">
        <v>48613</v>
      </c>
      <c r="W10432" s="67"/>
      <c r="X10432" s="60" t="s">
        <v>425</v>
      </c>
      <c r="Y10432" s="60" t="s">
        <v>423</v>
      </c>
      <c r="Z10432" s="68">
        <v>13</v>
      </c>
      <c r="AA10432" s="60" t="s">
        <v>69</v>
      </c>
    </row>
    <row r="10433" spans="1:27" ht="48" x14ac:dyDescent="0.3">
      <c r="A10433" s="20">
        <v>10423</v>
      </c>
      <c r="B10433" s="16" t="s">
        <v>10855</v>
      </c>
      <c r="C10433" s="50"/>
      <c r="D10433" s="50" t="s">
        <v>24519</v>
      </c>
      <c r="E10433" s="50" t="s">
        <v>431</v>
      </c>
      <c r="F10433" s="50" t="s">
        <v>427</v>
      </c>
      <c r="G10433" s="50" t="s">
        <v>424</v>
      </c>
      <c r="H10433" s="59" t="s">
        <v>34949</v>
      </c>
      <c r="I10433" s="59"/>
      <c r="J10433" s="17"/>
      <c r="K10433" s="64" t="s">
        <v>19</v>
      </c>
      <c r="L10433" s="18">
        <v>1</v>
      </c>
      <c r="M10433" s="19" t="s">
        <v>428</v>
      </c>
      <c r="N10433" s="19">
        <v>99105705013</v>
      </c>
      <c r="O10433" s="69" t="s">
        <v>10855</v>
      </c>
      <c r="P10433" s="67"/>
      <c r="Q10433" s="67"/>
      <c r="R10433" s="67"/>
      <c r="S10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60) - (Glaciar Rocoso) en la Región de Metropolitana</v>
      </c>
      <c r="T10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60) ubicado en la Región de Metropolitana</v>
      </c>
      <c r="U10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3" s="60" t="s">
        <v>48613</v>
      </c>
      <c r="W10433" s="67"/>
      <c r="X10433" s="60" t="s">
        <v>425</v>
      </c>
      <c r="Y10433" s="60" t="s">
        <v>423</v>
      </c>
      <c r="Z10433" s="68">
        <v>13</v>
      </c>
      <c r="AA10433" s="60" t="s">
        <v>69</v>
      </c>
    </row>
    <row r="10434" spans="1:27" ht="48" x14ac:dyDescent="0.3">
      <c r="A10434" s="20">
        <v>10424</v>
      </c>
      <c r="B10434" s="16" t="s">
        <v>10856</v>
      </c>
      <c r="C10434" s="50"/>
      <c r="D10434" s="50" t="s">
        <v>24519</v>
      </c>
      <c r="E10434" s="50" t="s">
        <v>431</v>
      </c>
      <c r="F10434" s="50" t="s">
        <v>427</v>
      </c>
      <c r="G10434" s="50" t="s">
        <v>424</v>
      </c>
      <c r="H10434" s="59" t="s">
        <v>34950</v>
      </c>
      <c r="I10434" s="59"/>
      <c r="J10434" s="17"/>
      <c r="K10434" s="64" t="s">
        <v>19</v>
      </c>
      <c r="L10434" s="18">
        <v>1</v>
      </c>
      <c r="M10434" s="19" t="s">
        <v>428</v>
      </c>
      <c r="N10434" s="19">
        <v>99105705011</v>
      </c>
      <c r="O10434" s="69" t="s">
        <v>10856</v>
      </c>
      <c r="P10434" s="67"/>
      <c r="Q10434" s="67"/>
      <c r="R10434" s="67"/>
      <c r="S10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61) - (Glaciar Rocoso) en la Región de Metropolitana</v>
      </c>
      <c r="T10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61) ubicado en la Región de Metropolitana</v>
      </c>
      <c r="U10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4" s="60" t="s">
        <v>48613</v>
      </c>
      <c r="W10434" s="67"/>
      <c r="X10434" s="60" t="s">
        <v>425</v>
      </c>
      <c r="Y10434" s="60" t="s">
        <v>423</v>
      </c>
      <c r="Z10434" s="68">
        <v>13</v>
      </c>
      <c r="AA10434" s="60" t="s">
        <v>69</v>
      </c>
    </row>
    <row r="10435" spans="1:27" ht="48" x14ac:dyDescent="0.3">
      <c r="A10435" s="20">
        <v>10425</v>
      </c>
      <c r="B10435" s="16" t="s">
        <v>10857</v>
      </c>
      <c r="C10435" s="50"/>
      <c r="D10435" s="50" t="s">
        <v>24519</v>
      </c>
      <c r="E10435" s="50" t="s">
        <v>431</v>
      </c>
      <c r="F10435" s="50" t="s">
        <v>427</v>
      </c>
      <c r="G10435" s="50" t="s">
        <v>424</v>
      </c>
      <c r="H10435" s="59" t="s">
        <v>34951</v>
      </c>
      <c r="I10435" s="59"/>
      <c r="J10435" s="17"/>
      <c r="K10435" s="64" t="s">
        <v>19</v>
      </c>
      <c r="L10435" s="18">
        <v>1</v>
      </c>
      <c r="M10435" s="19" t="s">
        <v>428</v>
      </c>
      <c r="N10435" s="19">
        <v>99105705023</v>
      </c>
      <c r="O10435" s="69" t="s">
        <v>10857</v>
      </c>
      <c r="P10435" s="67"/>
      <c r="Q10435" s="67"/>
      <c r="R10435" s="67"/>
      <c r="S10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62) - (Glaciar Rocoso) en la Región de Metropolitana</v>
      </c>
      <c r="T10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62) ubicado en la Región de Metropolitana</v>
      </c>
      <c r="U10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5" s="60" t="s">
        <v>48613</v>
      </c>
      <c r="W10435" s="67"/>
      <c r="X10435" s="60" t="s">
        <v>425</v>
      </c>
      <c r="Y10435" s="60" t="s">
        <v>423</v>
      </c>
      <c r="Z10435" s="68">
        <v>13</v>
      </c>
      <c r="AA10435" s="60" t="s">
        <v>69</v>
      </c>
    </row>
    <row r="10436" spans="1:27" ht="48" x14ac:dyDescent="0.3">
      <c r="A10436" s="20">
        <v>10426</v>
      </c>
      <c r="B10436" s="16" t="s">
        <v>10858</v>
      </c>
      <c r="C10436" s="50"/>
      <c r="D10436" s="50" t="s">
        <v>24519</v>
      </c>
      <c r="E10436" s="50" t="s">
        <v>431</v>
      </c>
      <c r="F10436" s="50" t="s">
        <v>427</v>
      </c>
      <c r="G10436" s="50" t="s">
        <v>424</v>
      </c>
      <c r="H10436" s="59" t="s">
        <v>34952</v>
      </c>
      <c r="I10436" s="59"/>
      <c r="J10436" s="17"/>
      <c r="K10436" s="64" t="s">
        <v>19</v>
      </c>
      <c r="L10436" s="18">
        <v>1</v>
      </c>
      <c r="M10436" s="19" t="s">
        <v>428</v>
      </c>
      <c r="N10436" s="19">
        <v>99105705054</v>
      </c>
      <c r="O10436" s="69" t="s">
        <v>10858</v>
      </c>
      <c r="P10436" s="67"/>
      <c r="Q10436" s="67"/>
      <c r="R10436" s="67"/>
      <c r="S10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Este (63) - (Glaciar Rocoso) en la Región de Metropolitana</v>
      </c>
      <c r="T10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Este (63) ubicado en la Región de Metropolitana</v>
      </c>
      <c r="U10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6" s="60" t="s">
        <v>48613</v>
      </c>
      <c r="W10436" s="67"/>
      <c r="X10436" s="60" t="s">
        <v>425</v>
      </c>
      <c r="Y10436" s="60" t="s">
        <v>423</v>
      </c>
      <c r="Z10436" s="68">
        <v>13</v>
      </c>
      <c r="AA10436" s="60" t="s">
        <v>69</v>
      </c>
    </row>
    <row r="10437" spans="1:27" ht="48" x14ac:dyDescent="0.3">
      <c r="A10437" s="20">
        <v>10427</v>
      </c>
      <c r="B10437" s="16" t="s">
        <v>10859</v>
      </c>
      <c r="C10437" s="50"/>
      <c r="D10437" s="50" t="s">
        <v>24519</v>
      </c>
      <c r="E10437" s="50" t="s">
        <v>431</v>
      </c>
      <c r="F10437" s="50" t="s">
        <v>427</v>
      </c>
      <c r="G10437" s="50" t="s">
        <v>424</v>
      </c>
      <c r="H10437" s="59" t="s">
        <v>34953</v>
      </c>
      <c r="I10437" s="59"/>
      <c r="J10437" s="17"/>
      <c r="K10437" s="64" t="s">
        <v>19</v>
      </c>
      <c r="L10437" s="18">
        <v>1</v>
      </c>
      <c r="M10437" s="19" t="s">
        <v>428</v>
      </c>
      <c r="N10437" s="19">
        <v>99105705130</v>
      </c>
      <c r="O10437" s="69" t="s">
        <v>10859</v>
      </c>
      <c r="P10437" s="67"/>
      <c r="Q10437" s="67"/>
      <c r="R10437" s="67"/>
      <c r="S10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) - (Glaciar Rocoso) en la Región de Metropolitana</v>
      </c>
      <c r="T10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) ubicado en la Región de Metropolitana</v>
      </c>
      <c r="U10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7" s="60" t="s">
        <v>48613</v>
      </c>
      <c r="W10437" s="67"/>
      <c r="X10437" s="60" t="s">
        <v>425</v>
      </c>
      <c r="Y10437" s="60" t="s">
        <v>423</v>
      </c>
      <c r="Z10437" s="68">
        <v>13</v>
      </c>
      <c r="AA10437" s="60" t="s">
        <v>69</v>
      </c>
    </row>
    <row r="10438" spans="1:27" ht="48" x14ac:dyDescent="0.3">
      <c r="A10438" s="20">
        <v>10428</v>
      </c>
      <c r="B10438" s="16" t="s">
        <v>10860</v>
      </c>
      <c r="C10438" s="50"/>
      <c r="D10438" s="50" t="s">
        <v>24519</v>
      </c>
      <c r="E10438" s="50" t="s">
        <v>431</v>
      </c>
      <c r="F10438" s="50" t="s">
        <v>427</v>
      </c>
      <c r="G10438" s="50" t="s">
        <v>424</v>
      </c>
      <c r="H10438" s="59" t="s">
        <v>34954</v>
      </c>
      <c r="I10438" s="59"/>
      <c r="J10438" s="17"/>
      <c r="K10438" s="64" t="s">
        <v>19</v>
      </c>
      <c r="L10438" s="18">
        <v>1</v>
      </c>
      <c r="M10438" s="19" t="s">
        <v>428</v>
      </c>
      <c r="N10438" s="19">
        <v>99105721034</v>
      </c>
      <c r="O10438" s="69" t="s">
        <v>10860</v>
      </c>
      <c r="P10438" s="67"/>
      <c r="Q10438" s="67"/>
      <c r="R10438" s="67"/>
      <c r="S10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) - (Glaciar Rocoso) en la Región de Metropolitana</v>
      </c>
      <c r="T10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) ubicado en la Región de Metropolitana</v>
      </c>
      <c r="U10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8" s="60" t="s">
        <v>48613</v>
      </c>
      <c r="W10438" s="67"/>
      <c r="X10438" s="60" t="s">
        <v>425</v>
      </c>
      <c r="Y10438" s="60" t="s">
        <v>423</v>
      </c>
      <c r="Z10438" s="68">
        <v>13</v>
      </c>
      <c r="AA10438" s="60" t="s">
        <v>69</v>
      </c>
    </row>
    <row r="10439" spans="1:27" ht="48" x14ac:dyDescent="0.3">
      <c r="A10439" s="20">
        <v>10429</v>
      </c>
      <c r="B10439" s="16" t="s">
        <v>10861</v>
      </c>
      <c r="C10439" s="50"/>
      <c r="D10439" s="50" t="s">
        <v>24519</v>
      </c>
      <c r="E10439" s="50" t="s">
        <v>431</v>
      </c>
      <c r="F10439" s="50" t="s">
        <v>427</v>
      </c>
      <c r="G10439" s="50" t="s">
        <v>424</v>
      </c>
      <c r="H10439" s="59" t="s">
        <v>34955</v>
      </c>
      <c r="I10439" s="59"/>
      <c r="J10439" s="17"/>
      <c r="K10439" s="64" t="s">
        <v>19</v>
      </c>
      <c r="L10439" s="18">
        <v>1</v>
      </c>
      <c r="M10439" s="19" t="s">
        <v>428</v>
      </c>
      <c r="N10439" s="19">
        <v>99105701033</v>
      </c>
      <c r="O10439" s="69" t="s">
        <v>10861</v>
      </c>
      <c r="P10439" s="67"/>
      <c r="Q10439" s="67"/>
      <c r="R10439" s="67"/>
      <c r="S10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3) - (Glaciar Rocoso) en la Región de Metropolitana</v>
      </c>
      <c r="T10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3) ubicado en la Región de Metropolitana</v>
      </c>
      <c r="U10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39" s="60" t="s">
        <v>48613</v>
      </c>
      <c r="W10439" s="67"/>
      <c r="X10439" s="60" t="s">
        <v>425</v>
      </c>
      <c r="Y10439" s="60" t="s">
        <v>423</v>
      </c>
      <c r="Z10439" s="68">
        <v>13</v>
      </c>
      <c r="AA10439" s="60" t="s">
        <v>69</v>
      </c>
    </row>
    <row r="10440" spans="1:27" ht="48" x14ac:dyDescent="0.3">
      <c r="A10440" s="20">
        <v>10430</v>
      </c>
      <c r="B10440" s="16" t="s">
        <v>10862</v>
      </c>
      <c r="C10440" s="50"/>
      <c r="D10440" s="50" t="s">
        <v>24519</v>
      </c>
      <c r="E10440" s="50" t="s">
        <v>431</v>
      </c>
      <c r="F10440" s="50" t="s">
        <v>427</v>
      </c>
      <c r="G10440" s="50" t="s">
        <v>424</v>
      </c>
      <c r="H10440" s="59" t="s">
        <v>34956</v>
      </c>
      <c r="I10440" s="59"/>
      <c r="J10440" s="17"/>
      <c r="K10440" s="64" t="s">
        <v>19</v>
      </c>
      <c r="L10440" s="18">
        <v>1</v>
      </c>
      <c r="M10440" s="19" t="s">
        <v>428</v>
      </c>
      <c r="N10440" s="19">
        <v>99105701074</v>
      </c>
      <c r="O10440" s="69" t="s">
        <v>10862</v>
      </c>
      <c r="P10440" s="67"/>
      <c r="Q10440" s="67"/>
      <c r="R10440" s="67"/>
      <c r="S10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4) - (Glaciar Rocoso) en la Región de Metropolitana</v>
      </c>
      <c r="T10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4) ubicado en la Región de Metropolitana</v>
      </c>
      <c r="U10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0" s="60" t="s">
        <v>48613</v>
      </c>
      <c r="W10440" s="67"/>
      <c r="X10440" s="60" t="s">
        <v>425</v>
      </c>
      <c r="Y10440" s="60" t="s">
        <v>423</v>
      </c>
      <c r="Z10440" s="68">
        <v>13</v>
      </c>
      <c r="AA10440" s="60" t="s">
        <v>69</v>
      </c>
    </row>
    <row r="10441" spans="1:27" ht="48" x14ac:dyDescent="0.3">
      <c r="A10441" s="20">
        <v>10431</v>
      </c>
      <c r="B10441" s="16" t="s">
        <v>10863</v>
      </c>
      <c r="C10441" s="50"/>
      <c r="D10441" s="50" t="s">
        <v>24519</v>
      </c>
      <c r="E10441" s="50" t="s">
        <v>431</v>
      </c>
      <c r="F10441" s="50" t="s">
        <v>427</v>
      </c>
      <c r="G10441" s="50" t="s">
        <v>424</v>
      </c>
      <c r="H10441" s="59" t="s">
        <v>34957</v>
      </c>
      <c r="I10441" s="59"/>
      <c r="J10441" s="17"/>
      <c r="K10441" s="64" t="s">
        <v>19</v>
      </c>
      <c r="L10441" s="18">
        <v>1</v>
      </c>
      <c r="M10441" s="19" t="s">
        <v>428</v>
      </c>
      <c r="N10441" s="19">
        <v>99105702094</v>
      </c>
      <c r="O10441" s="69" t="s">
        <v>10863</v>
      </c>
      <c r="P10441" s="67"/>
      <c r="Q10441" s="67"/>
      <c r="R10441" s="67"/>
      <c r="S10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5) - (Glaciar Rocoso) en la Región de Metropolitana</v>
      </c>
      <c r="T10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5) ubicado en la Región de Metropolitana</v>
      </c>
      <c r="U10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1" s="60" t="s">
        <v>48613</v>
      </c>
      <c r="W10441" s="67"/>
      <c r="X10441" s="60" t="s">
        <v>425</v>
      </c>
      <c r="Y10441" s="60" t="s">
        <v>423</v>
      </c>
      <c r="Z10441" s="68">
        <v>13</v>
      </c>
      <c r="AA10441" s="60" t="s">
        <v>69</v>
      </c>
    </row>
    <row r="10442" spans="1:27" ht="48" x14ac:dyDescent="0.3">
      <c r="A10442" s="20">
        <v>10432</v>
      </c>
      <c r="B10442" s="16" t="s">
        <v>10864</v>
      </c>
      <c r="C10442" s="50"/>
      <c r="D10442" s="50" t="s">
        <v>24519</v>
      </c>
      <c r="E10442" s="50" t="s">
        <v>431</v>
      </c>
      <c r="F10442" s="50" t="s">
        <v>427</v>
      </c>
      <c r="G10442" s="50" t="s">
        <v>424</v>
      </c>
      <c r="H10442" s="59" t="s">
        <v>34958</v>
      </c>
      <c r="I10442" s="59"/>
      <c r="J10442" s="17"/>
      <c r="K10442" s="64" t="s">
        <v>19</v>
      </c>
      <c r="L10442" s="18">
        <v>1</v>
      </c>
      <c r="M10442" s="19" t="s">
        <v>428</v>
      </c>
      <c r="N10442" s="19">
        <v>99105702096</v>
      </c>
      <c r="O10442" s="69" t="s">
        <v>10864</v>
      </c>
      <c r="P10442" s="67"/>
      <c r="Q10442" s="67"/>
      <c r="R10442" s="67"/>
      <c r="S10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6) - (Glaciar Rocoso) en la Región de Metropolitana</v>
      </c>
      <c r="T10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6) ubicado en la Región de Metropolitana</v>
      </c>
      <c r="U10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2" s="60" t="s">
        <v>48613</v>
      </c>
      <c r="W10442" s="67"/>
      <c r="X10442" s="60" t="s">
        <v>425</v>
      </c>
      <c r="Y10442" s="60" t="s">
        <v>423</v>
      </c>
      <c r="Z10442" s="68">
        <v>13</v>
      </c>
      <c r="AA10442" s="60" t="s">
        <v>69</v>
      </c>
    </row>
    <row r="10443" spans="1:27" ht="48" x14ac:dyDescent="0.3">
      <c r="A10443" s="20">
        <v>10433</v>
      </c>
      <c r="B10443" s="16" t="s">
        <v>10865</v>
      </c>
      <c r="C10443" s="50"/>
      <c r="D10443" s="50" t="s">
        <v>24519</v>
      </c>
      <c r="E10443" s="50" t="s">
        <v>431</v>
      </c>
      <c r="F10443" s="50" t="s">
        <v>427</v>
      </c>
      <c r="G10443" s="50" t="s">
        <v>424</v>
      </c>
      <c r="H10443" s="59" t="s">
        <v>34959</v>
      </c>
      <c r="I10443" s="59"/>
      <c r="J10443" s="17"/>
      <c r="K10443" s="64" t="s">
        <v>19</v>
      </c>
      <c r="L10443" s="18">
        <v>1</v>
      </c>
      <c r="M10443" s="19" t="s">
        <v>428</v>
      </c>
      <c r="N10443" s="19">
        <v>99105705153</v>
      </c>
      <c r="O10443" s="69" t="s">
        <v>10865</v>
      </c>
      <c r="P10443" s="67"/>
      <c r="Q10443" s="67"/>
      <c r="R10443" s="67"/>
      <c r="S10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7) - (Glaciar Rocoso) en la Región de Metropolitana</v>
      </c>
      <c r="T10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7) ubicado en la Región de Metropolitana</v>
      </c>
      <c r="U10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3" s="60" t="s">
        <v>48613</v>
      </c>
      <c r="W10443" s="67"/>
      <c r="X10443" s="60" t="s">
        <v>425</v>
      </c>
      <c r="Y10443" s="60" t="s">
        <v>423</v>
      </c>
      <c r="Z10443" s="68">
        <v>13</v>
      </c>
      <c r="AA10443" s="60" t="s">
        <v>69</v>
      </c>
    </row>
    <row r="10444" spans="1:27" ht="48" x14ac:dyDescent="0.3">
      <c r="A10444" s="20">
        <v>10434</v>
      </c>
      <c r="B10444" s="16" t="s">
        <v>10866</v>
      </c>
      <c r="C10444" s="50"/>
      <c r="D10444" s="50" t="s">
        <v>24519</v>
      </c>
      <c r="E10444" s="50" t="s">
        <v>431</v>
      </c>
      <c r="F10444" s="50" t="s">
        <v>427</v>
      </c>
      <c r="G10444" s="50" t="s">
        <v>424</v>
      </c>
      <c r="H10444" s="59" t="s">
        <v>34960</v>
      </c>
      <c r="I10444" s="59"/>
      <c r="J10444" s="17"/>
      <c r="K10444" s="64" t="s">
        <v>19</v>
      </c>
      <c r="L10444" s="18">
        <v>1</v>
      </c>
      <c r="M10444" s="19" t="s">
        <v>428</v>
      </c>
      <c r="N10444" s="19">
        <v>99105705154</v>
      </c>
      <c r="O10444" s="69" t="s">
        <v>10866</v>
      </c>
      <c r="P10444" s="67"/>
      <c r="Q10444" s="67"/>
      <c r="R10444" s="67"/>
      <c r="S10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8) - (Glaciar Rocoso) en la Región de Metropolitana</v>
      </c>
      <c r="T10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8) ubicado en la Región de Metropolitana</v>
      </c>
      <c r="U10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4" s="60" t="s">
        <v>48613</v>
      </c>
      <c r="W10444" s="67"/>
      <c r="X10444" s="60" t="s">
        <v>425</v>
      </c>
      <c r="Y10444" s="60" t="s">
        <v>423</v>
      </c>
      <c r="Z10444" s="68">
        <v>13</v>
      </c>
      <c r="AA10444" s="60" t="s">
        <v>69</v>
      </c>
    </row>
    <row r="10445" spans="1:27" ht="48" x14ac:dyDescent="0.3">
      <c r="A10445" s="20">
        <v>10435</v>
      </c>
      <c r="B10445" s="16" t="s">
        <v>10867</v>
      </c>
      <c r="C10445" s="50"/>
      <c r="D10445" s="50" t="s">
        <v>24519</v>
      </c>
      <c r="E10445" s="50" t="s">
        <v>431</v>
      </c>
      <c r="F10445" s="50" t="s">
        <v>427</v>
      </c>
      <c r="G10445" s="50" t="s">
        <v>424</v>
      </c>
      <c r="H10445" s="59" t="s">
        <v>34961</v>
      </c>
      <c r="I10445" s="59"/>
      <c r="J10445" s="17"/>
      <c r="K10445" s="64" t="s">
        <v>19</v>
      </c>
      <c r="L10445" s="18">
        <v>1</v>
      </c>
      <c r="M10445" s="19" t="s">
        <v>428</v>
      </c>
      <c r="N10445" s="19">
        <v>99105705101</v>
      </c>
      <c r="O10445" s="69" t="s">
        <v>10867</v>
      </c>
      <c r="P10445" s="67"/>
      <c r="Q10445" s="67"/>
      <c r="R10445" s="67"/>
      <c r="S10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9) - (Glaciar Rocoso) en la Región de Metropolitana</v>
      </c>
      <c r="T10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9) ubicado en la Región de Metropolitana</v>
      </c>
      <c r="U10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5" s="60" t="s">
        <v>48613</v>
      </c>
      <c r="W10445" s="67"/>
      <c r="X10445" s="60" t="s">
        <v>425</v>
      </c>
      <c r="Y10445" s="60" t="s">
        <v>423</v>
      </c>
      <c r="Z10445" s="68">
        <v>13</v>
      </c>
      <c r="AA10445" s="60" t="s">
        <v>69</v>
      </c>
    </row>
    <row r="10446" spans="1:27" ht="48" x14ac:dyDescent="0.3">
      <c r="A10446" s="20">
        <v>10436</v>
      </c>
      <c r="B10446" s="16" t="s">
        <v>10868</v>
      </c>
      <c r="C10446" s="50"/>
      <c r="D10446" s="50" t="s">
        <v>24519</v>
      </c>
      <c r="E10446" s="50" t="s">
        <v>431</v>
      </c>
      <c r="F10446" s="50" t="s">
        <v>427</v>
      </c>
      <c r="G10446" s="50" t="s">
        <v>424</v>
      </c>
      <c r="H10446" s="59" t="s">
        <v>34962</v>
      </c>
      <c r="I10446" s="59"/>
      <c r="J10446" s="17"/>
      <c r="K10446" s="64" t="s">
        <v>19</v>
      </c>
      <c r="L10446" s="18">
        <v>1</v>
      </c>
      <c r="M10446" s="19" t="s">
        <v>428</v>
      </c>
      <c r="N10446" s="19">
        <v>99105705122</v>
      </c>
      <c r="O10446" s="69" t="s">
        <v>10868</v>
      </c>
      <c r="P10446" s="67"/>
      <c r="Q10446" s="67"/>
      <c r="R10446" s="67"/>
      <c r="S10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0) - (Glaciar Rocoso) en la Región de Metropolitana</v>
      </c>
      <c r="T10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0) ubicado en la Región de Metropolitana</v>
      </c>
      <c r="U10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6" s="60" t="s">
        <v>48613</v>
      </c>
      <c r="W10446" s="67"/>
      <c r="X10446" s="60" t="s">
        <v>425</v>
      </c>
      <c r="Y10446" s="60" t="s">
        <v>423</v>
      </c>
      <c r="Z10446" s="68">
        <v>13</v>
      </c>
      <c r="AA10446" s="60" t="s">
        <v>69</v>
      </c>
    </row>
    <row r="10447" spans="1:27" ht="48" x14ac:dyDescent="0.3">
      <c r="A10447" s="20">
        <v>10437</v>
      </c>
      <c r="B10447" s="16" t="s">
        <v>10869</v>
      </c>
      <c r="C10447" s="50"/>
      <c r="D10447" s="50" t="s">
        <v>24519</v>
      </c>
      <c r="E10447" s="50" t="s">
        <v>431</v>
      </c>
      <c r="F10447" s="50" t="s">
        <v>427</v>
      </c>
      <c r="G10447" s="50" t="s">
        <v>424</v>
      </c>
      <c r="H10447" s="59" t="s">
        <v>34963</v>
      </c>
      <c r="I10447" s="59"/>
      <c r="J10447" s="17"/>
      <c r="K10447" s="64" t="s">
        <v>19</v>
      </c>
      <c r="L10447" s="18">
        <v>1</v>
      </c>
      <c r="M10447" s="19" t="s">
        <v>428</v>
      </c>
      <c r="N10447" s="19">
        <v>99105701055</v>
      </c>
      <c r="O10447" s="69" t="s">
        <v>10869</v>
      </c>
      <c r="P10447" s="67"/>
      <c r="Q10447" s="67"/>
      <c r="R10447" s="67"/>
      <c r="S10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1) - (Glaciar Rocoso) en la Región de Metropolitana</v>
      </c>
      <c r="T10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1) ubicado en la Región de Metropolitana</v>
      </c>
      <c r="U10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7" s="60" t="s">
        <v>48613</v>
      </c>
      <c r="W10447" s="67"/>
      <c r="X10447" s="60" t="s">
        <v>425</v>
      </c>
      <c r="Y10447" s="60" t="s">
        <v>423</v>
      </c>
      <c r="Z10447" s="68">
        <v>13</v>
      </c>
      <c r="AA10447" s="60" t="s">
        <v>69</v>
      </c>
    </row>
    <row r="10448" spans="1:27" ht="48" x14ac:dyDescent="0.3">
      <c r="A10448" s="20">
        <v>10438</v>
      </c>
      <c r="B10448" s="16" t="s">
        <v>10870</v>
      </c>
      <c r="C10448" s="50"/>
      <c r="D10448" s="50" t="s">
        <v>24519</v>
      </c>
      <c r="E10448" s="50" t="s">
        <v>431</v>
      </c>
      <c r="F10448" s="50" t="s">
        <v>427</v>
      </c>
      <c r="G10448" s="50" t="s">
        <v>424</v>
      </c>
      <c r="H10448" s="59" t="s">
        <v>34964</v>
      </c>
      <c r="I10448" s="59"/>
      <c r="J10448" s="17"/>
      <c r="K10448" s="64" t="s">
        <v>19</v>
      </c>
      <c r="L10448" s="18">
        <v>1</v>
      </c>
      <c r="M10448" s="19" t="s">
        <v>428</v>
      </c>
      <c r="N10448" s="19">
        <v>99105701054</v>
      </c>
      <c r="O10448" s="69" t="s">
        <v>10870</v>
      </c>
      <c r="P10448" s="67"/>
      <c r="Q10448" s="67"/>
      <c r="R10448" s="67"/>
      <c r="S10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2) - (Glaciar Rocoso) en la Región de Metropolitana</v>
      </c>
      <c r="T10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2) ubicado en la Región de Metropolitana</v>
      </c>
      <c r="U10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8" s="60" t="s">
        <v>48613</v>
      </c>
      <c r="W10448" s="67"/>
      <c r="X10448" s="60" t="s">
        <v>425</v>
      </c>
      <c r="Y10448" s="60" t="s">
        <v>423</v>
      </c>
      <c r="Z10448" s="68">
        <v>13</v>
      </c>
      <c r="AA10448" s="60" t="s">
        <v>69</v>
      </c>
    </row>
    <row r="10449" spans="1:27" ht="48" x14ac:dyDescent="0.3">
      <c r="A10449" s="20">
        <v>10439</v>
      </c>
      <c r="B10449" s="16" t="s">
        <v>10871</v>
      </c>
      <c r="C10449" s="50"/>
      <c r="D10449" s="50" t="s">
        <v>24519</v>
      </c>
      <c r="E10449" s="50" t="s">
        <v>431</v>
      </c>
      <c r="F10449" s="50" t="s">
        <v>427</v>
      </c>
      <c r="G10449" s="50" t="s">
        <v>424</v>
      </c>
      <c r="H10449" s="59" t="s">
        <v>34965</v>
      </c>
      <c r="I10449" s="59"/>
      <c r="J10449" s="17"/>
      <c r="K10449" s="64" t="s">
        <v>19</v>
      </c>
      <c r="L10449" s="18">
        <v>1</v>
      </c>
      <c r="M10449" s="19" t="s">
        <v>428</v>
      </c>
      <c r="N10449" s="19">
        <v>99105700105</v>
      </c>
      <c r="O10449" s="69" t="s">
        <v>10871</v>
      </c>
      <c r="P10449" s="67"/>
      <c r="Q10449" s="67"/>
      <c r="R10449" s="67"/>
      <c r="S10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3) - (Glaciar Rocoso) en la Región de Metropolitana</v>
      </c>
      <c r="T10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3) ubicado en la Región de Metropolitana</v>
      </c>
      <c r="U10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49" s="60" t="s">
        <v>48613</v>
      </c>
      <c r="W10449" s="67"/>
      <c r="X10449" s="60" t="s">
        <v>425</v>
      </c>
      <c r="Y10449" s="60" t="s">
        <v>423</v>
      </c>
      <c r="Z10449" s="68">
        <v>13</v>
      </c>
      <c r="AA10449" s="60" t="s">
        <v>69</v>
      </c>
    </row>
    <row r="10450" spans="1:27" ht="48" x14ac:dyDescent="0.3">
      <c r="A10450" s="20">
        <v>10440</v>
      </c>
      <c r="B10450" s="16" t="s">
        <v>10872</v>
      </c>
      <c r="C10450" s="50"/>
      <c r="D10450" s="50" t="s">
        <v>24519</v>
      </c>
      <c r="E10450" s="50" t="s">
        <v>431</v>
      </c>
      <c r="F10450" s="50" t="s">
        <v>427</v>
      </c>
      <c r="G10450" s="50" t="s">
        <v>424</v>
      </c>
      <c r="H10450" s="59" t="s">
        <v>34966</v>
      </c>
      <c r="I10450" s="59"/>
      <c r="J10450" s="17"/>
      <c r="K10450" s="64" t="s">
        <v>19</v>
      </c>
      <c r="L10450" s="18">
        <v>1</v>
      </c>
      <c r="M10450" s="19" t="s">
        <v>428</v>
      </c>
      <c r="N10450" s="19">
        <v>99105700106</v>
      </c>
      <c r="O10450" s="69" t="s">
        <v>10872</v>
      </c>
      <c r="P10450" s="67"/>
      <c r="Q10450" s="67"/>
      <c r="R10450" s="67"/>
      <c r="S10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4) - (Glaciar Rocoso) en la Región de Metropolitana</v>
      </c>
      <c r="T10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4) ubicado en la Región de Metropolitana</v>
      </c>
      <c r="U10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0" s="60" t="s">
        <v>48613</v>
      </c>
      <c r="W10450" s="67"/>
      <c r="X10450" s="60" t="s">
        <v>425</v>
      </c>
      <c r="Y10450" s="60" t="s">
        <v>423</v>
      </c>
      <c r="Z10450" s="68">
        <v>13</v>
      </c>
      <c r="AA10450" s="60" t="s">
        <v>69</v>
      </c>
    </row>
    <row r="10451" spans="1:27" ht="48" x14ac:dyDescent="0.3">
      <c r="A10451" s="20">
        <v>10441</v>
      </c>
      <c r="B10451" s="16" t="s">
        <v>10873</v>
      </c>
      <c r="C10451" s="50"/>
      <c r="D10451" s="50" t="s">
        <v>24519</v>
      </c>
      <c r="E10451" s="50" t="s">
        <v>431</v>
      </c>
      <c r="F10451" s="50" t="s">
        <v>427</v>
      </c>
      <c r="G10451" s="50" t="s">
        <v>424</v>
      </c>
      <c r="H10451" s="59" t="s">
        <v>34967</v>
      </c>
      <c r="I10451" s="59"/>
      <c r="J10451" s="17"/>
      <c r="K10451" s="64" t="s">
        <v>19</v>
      </c>
      <c r="L10451" s="18">
        <v>1</v>
      </c>
      <c r="M10451" s="19" t="s">
        <v>428</v>
      </c>
      <c r="N10451" s="19">
        <v>99105700107</v>
      </c>
      <c r="O10451" s="69" t="s">
        <v>10873</v>
      </c>
      <c r="P10451" s="67"/>
      <c r="Q10451" s="67"/>
      <c r="R10451" s="67"/>
      <c r="S10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5) - (Glaciar Rocoso) en la Región de Metropolitana</v>
      </c>
      <c r="T10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5) ubicado en la Región de Metropolitana</v>
      </c>
      <c r="U10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1" s="60" t="s">
        <v>48613</v>
      </c>
      <c r="W10451" s="67"/>
      <c r="X10451" s="60" t="s">
        <v>425</v>
      </c>
      <c r="Y10451" s="60" t="s">
        <v>423</v>
      </c>
      <c r="Z10451" s="68">
        <v>13</v>
      </c>
      <c r="AA10451" s="60" t="s">
        <v>69</v>
      </c>
    </row>
    <row r="10452" spans="1:27" ht="48" x14ac:dyDescent="0.3">
      <c r="A10452" s="20">
        <v>10442</v>
      </c>
      <c r="B10452" s="16" t="s">
        <v>10874</v>
      </c>
      <c r="C10452" s="50"/>
      <c r="D10452" s="50" t="s">
        <v>24519</v>
      </c>
      <c r="E10452" s="50" t="s">
        <v>431</v>
      </c>
      <c r="F10452" s="50" t="s">
        <v>427</v>
      </c>
      <c r="G10452" s="50" t="s">
        <v>424</v>
      </c>
      <c r="H10452" s="59" t="s">
        <v>34968</v>
      </c>
      <c r="I10452" s="59"/>
      <c r="J10452" s="17"/>
      <c r="K10452" s="64" t="s">
        <v>19</v>
      </c>
      <c r="L10452" s="18">
        <v>1</v>
      </c>
      <c r="M10452" s="19" t="s">
        <v>428</v>
      </c>
      <c r="N10452" s="19">
        <v>99105700129</v>
      </c>
      <c r="O10452" s="69" t="s">
        <v>10874</v>
      </c>
      <c r="P10452" s="67"/>
      <c r="Q10452" s="67"/>
      <c r="R10452" s="67"/>
      <c r="S10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6) - (Glaciar Rocoso) en la Región de Metropolitana</v>
      </c>
      <c r="T10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6) ubicado en la Región de Metropolitana</v>
      </c>
      <c r="U10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2" s="60" t="s">
        <v>48613</v>
      </c>
      <c r="W10452" s="67"/>
      <c r="X10452" s="60" t="s">
        <v>425</v>
      </c>
      <c r="Y10452" s="60" t="s">
        <v>423</v>
      </c>
      <c r="Z10452" s="68">
        <v>13</v>
      </c>
      <c r="AA10452" s="60" t="s">
        <v>69</v>
      </c>
    </row>
    <row r="10453" spans="1:27" ht="48" x14ac:dyDescent="0.3">
      <c r="A10453" s="20">
        <v>10443</v>
      </c>
      <c r="B10453" s="16" t="s">
        <v>10875</v>
      </c>
      <c r="C10453" s="50"/>
      <c r="D10453" s="50" t="s">
        <v>24519</v>
      </c>
      <c r="E10453" s="50" t="s">
        <v>431</v>
      </c>
      <c r="F10453" s="50" t="s">
        <v>427</v>
      </c>
      <c r="G10453" s="50" t="s">
        <v>424</v>
      </c>
      <c r="H10453" s="59" t="s">
        <v>34969</v>
      </c>
      <c r="I10453" s="59"/>
      <c r="J10453" s="17"/>
      <c r="K10453" s="64" t="s">
        <v>19</v>
      </c>
      <c r="L10453" s="18">
        <v>1</v>
      </c>
      <c r="M10453" s="19" t="s">
        <v>428</v>
      </c>
      <c r="N10453" s="19">
        <v>99105700130</v>
      </c>
      <c r="O10453" s="69" t="s">
        <v>10875</v>
      </c>
      <c r="P10453" s="67"/>
      <c r="Q10453" s="67"/>
      <c r="R10453" s="67"/>
      <c r="S10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7) - (Glaciar Rocoso) en la Región de Metropolitana</v>
      </c>
      <c r="T10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7) ubicado en la Región de Metropolitana</v>
      </c>
      <c r="U10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3" s="60" t="s">
        <v>48613</v>
      </c>
      <c r="W10453" s="67"/>
      <c r="X10453" s="60" t="s">
        <v>425</v>
      </c>
      <c r="Y10453" s="60" t="s">
        <v>423</v>
      </c>
      <c r="Z10453" s="68">
        <v>13</v>
      </c>
      <c r="AA10453" s="60" t="s">
        <v>69</v>
      </c>
    </row>
    <row r="10454" spans="1:27" ht="48" x14ac:dyDescent="0.3">
      <c r="A10454" s="20">
        <v>10444</v>
      </c>
      <c r="B10454" s="16" t="s">
        <v>10876</v>
      </c>
      <c r="C10454" s="50"/>
      <c r="D10454" s="50" t="s">
        <v>24519</v>
      </c>
      <c r="E10454" s="50" t="s">
        <v>431</v>
      </c>
      <c r="F10454" s="50" t="s">
        <v>427</v>
      </c>
      <c r="G10454" s="50" t="s">
        <v>424</v>
      </c>
      <c r="H10454" s="59" t="s">
        <v>34970</v>
      </c>
      <c r="I10454" s="59"/>
      <c r="J10454" s="17"/>
      <c r="K10454" s="64" t="s">
        <v>19</v>
      </c>
      <c r="L10454" s="18">
        <v>1</v>
      </c>
      <c r="M10454" s="19" t="s">
        <v>428</v>
      </c>
      <c r="N10454" s="19">
        <v>99105700180</v>
      </c>
      <c r="O10454" s="69" t="s">
        <v>10876</v>
      </c>
      <c r="P10454" s="67"/>
      <c r="Q10454" s="67"/>
      <c r="R10454" s="67"/>
      <c r="S10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8) - (Glaciar Rocoso) en la Región de Metropolitana</v>
      </c>
      <c r="T10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8) ubicado en la Región de Metropolitana</v>
      </c>
      <c r="U10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4" s="60" t="s">
        <v>48613</v>
      </c>
      <c r="W10454" s="67"/>
      <c r="X10454" s="60" t="s">
        <v>425</v>
      </c>
      <c r="Y10454" s="60" t="s">
        <v>423</v>
      </c>
      <c r="Z10454" s="68">
        <v>13</v>
      </c>
      <c r="AA10454" s="60" t="s">
        <v>69</v>
      </c>
    </row>
    <row r="10455" spans="1:27" ht="48" x14ac:dyDescent="0.3">
      <c r="A10455" s="20">
        <v>10445</v>
      </c>
      <c r="B10455" s="16" t="s">
        <v>10877</v>
      </c>
      <c r="C10455" s="50"/>
      <c r="D10455" s="50" t="s">
        <v>24519</v>
      </c>
      <c r="E10455" s="50" t="s">
        <v>431</v>
      </c>
      <c r="F10455" s="50" t="s">
        <v>427</v>
      </c>
      <c r="G10455" s="50" t="s">
        <v>424</v>
      </c>
      <c r="H10455" s="59" t="s">
        <v>34971</v>
      </c>
      <c r="I10455" s="59"/>
      <c r="J10455" s="17"/>
      <c r="K10455" s="64" t="s">
        <v>19</v>
      </c>
      <c r="L10455" s="18">
        <v>1</v>
      </c>
      <c r="M10455" s="19" t="s">
        <v>428</v>
      </c>
      <c r="N10455" s="19">
        <v>99105703042</v>
      </c>
      <c r="O10455" s="69" t="s">
        <v>10877</v>
      </c>
      <c r="P10455" s="67"/>
      <c r="Q10455" s="67"/>
      <c r="R10455" s="67"/>
      <c r="S10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19) - (Glaciar Rocoso) en la Región de Metropolitana</v>
      </c>
      <c r="T10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19) ubicado en la Región de Metropolitana</v>
      </c>
      <c r="U10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5" s="60" t="s">
        <v>48613</v>
      </c>
      <c r="W10455" s="67"/>
      <c r="X10455" s="60" t="s">
        <v>425</v>
      </c>
      <c r="Y10455" s="60" t="s">
        <v>423</v>
      </c>
      <c r="Z10455" s="68">
        <v>13</v>
      </c>
      <c r="AA10455" s="60" t="s">
        <v>69</v>
      </c>
    </row>
    <row r="10456" spans="1:27" ht="48" x14ac:dyDescent="0.3">
      <c r="A10456" s="20">
        <v>10446</v>
      </c>
      <c r="B10456" s="16" t="s">
        <v>10878</v>
      </c>
      <c r="C10456" s="50"/>
      <c r="D10456" s="50" t="s">
        <v>24519</v>
      </c>
      <c r="E10456" s="50" t="s">
        <v>431</v>
      </c>
      <c r="F10456" s="50" t="s">
        <v>427</v>
      </c>
      <c r="G10456" s="50" t="s">
        <v>424</v>
      </c>
      <c r="H10456" s="59" t="s">
        <v>34972</v>
      </c>
      <c r="I10456" s="59"/>
      <c r="J10456" s="17"/>
      <c r="K10456" s="64" t="s">
        <v>19</v>
      </c>
      <c r="L10456" s="18">
        <v>1</v>
      </c>
      <c r="M10456" s="19" t="s">
        <v>428</v>
      </c>
      <c r="N10456" s="19">
        <v>99105700088</v>
      </c>
      <c r="O10456" s="69" t="s">
        <v>10878</v>
      </c>
      <c r="P10456" s="67"/>
      <c r="Q10456" s="67"/>
      <c r="R10456" s="67"/>
      <c r="S10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0) - (Glaciar Rocoso) en la Región de Metropolitana</v>
      </c>
      <c r="T10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0) ubicado en la Región de Metropolitana</v>
      </c>
      <c r="U10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6" s="60" t="s">
        <v>48613</v>
      </c>
      <c r="W10456" s="67"/>
      <c r="X10456" s="60" t="s">
        <v>425</v>
      </c>
      <c r="Y10456" s="60" t="s">
        <v>423</v>
      </c>
      <c r="Z10456" s="68">
        <v>13</v>
      </c>
      <c r="AA10456" s="60" t="s">
        <v>69</v>
      </c>
    </row>
    <row r="10457" spans="1:27" ht="48" x14ac:dyDescent="0.3">
      <c r="A10457" s="20">
        <v>10447</v>
      </c>
      <c r="B10457" s="16" t="s">
        <v>10879</v>
      </c>
      <c r="C10457" s="50"/>
      <c r="D10457" s="50" t="s">
        <v>24519</v>
      </c>
      <c r="E10457" s="50" t="s">
        <v>431</v>
      </c>
      <c r="F10457" s="50" t="s">
        <v>427</v>
      </c>
      <c r="G10457" s="50" t="s">
        <v>424</v>
      </c>
      <c r="H10457" s="59" t="s">
        <v>34973</v>
      </c>
      <c r="I10457" s="59"/>
      <c r="J10457" s="17"/>
      <c r="K10457" s="64" t="s">
        <v>19</v>
      </c>
      <c r="L10457" s="18">
        <v>1</v>
      </c>
      <c r="M10457" s="19" t="s">
        <v>428</v>
      </c>
      <c r="N10457" s="19">
        <v>99105700085</v>
      </c>
      <c r="O10457" s="69" t="s">
        <v>10879</v>
      </c>
      <c r="P10457" s="67"/>
      <c r="Q10457" s="67"/>
      <c r="R10457" s="67"/>
      <c r="S10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1) - (Glaciar Rocoso) en la Región de Metropolitana</v>
      </c>
      <c r="T10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1) ubicado en la Región de Metropolitana</v>
      </c>
      <c r="U10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7" s="60" t="s">
        <v>48613</v>
      </c>
      <c r="W10457" s="67"/>
      <c r="X10457" s="60" t="s">
        <v>425</v>
      </c>
      <c r="Y10457" s="60" t="s">
        <v>423</v>
      </c>
      <c r="Z10457" s="68">
        <v>13</v>
      </c>
      <c r="AA10457" s="60" t="s">
        <v>69</v>
      </c>
    </row>
    <row r="10458" spans="1:27" ht="48" x14ac:dyDescent="0.3">
      <c r="A10458" s="20">
        <v>10448</v>
      </c>
      <c r="B10458" s="16" t="s">
        <v>10880</v>
      </c>
      <c r="C10458" s="50"/>
      <c r="D10458" s="50" t="s">
        <v>24519</v>
      </c>
      <c r="E10458" s="50" t="s">
        <v>431</v>
      </c>
      <c r="F10458" s="50" t="s">
        <v>427</v>
      </c>
      <c r="G10458" s="50" t="s">
        <v>424</v>
      </c>
      <c r="H10458" s="59" t="s">
        <v>34974</v>
      </c>
      <c r="I10458" s="59"/>
      <c r="J10458" s="17"/>
      <c r="K10458" s="64" t="s">
        <v>19</v>
      </c>
      <c r="L10458" s="18">
        <v>1</v>
      </c>
      <c r="M10458" s="19" t="s">
        <v>428</v>
      </c>
      <c r="N10458" s="19">
        <v>99105700182</v>
      </c>
      <c r="O10458" s="69" t="s">
        <v>10880</v>
      </c>
      <c r="P10458" s="67"/>
      <c r="Q10458" s="67"/>
      <c r="R10458" s="67"/>
      <c r="S10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2) - (Glaciar Rocoso) en la Región de Metropolitana</v>
      </c>
      <c r="T10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2) ubicado en la Región de Metropolitana</v>
      </c>
      <c r="U10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8" s="60" t="s">
        <v>48613</v>
      </c>
      <c r="W10458" s="67"/>
      <c r="X10458" s="60" t="s">
        <v>425</v>
      </c>
      <c r="Y10458" s="60" t="s">
        <v>423</v>
      </c>
      <c r="Z10458" s="68">
        <v>13</v>
      </c>
      <c r="AA10458" s="60" t="s">
        <v>69</v>
      </c>
    </row>
    <row r="10459" spans="1:27" ht="48" x14ac:dyDescent="0.3">
      <c r="A10459" s="20">
        <v>10449</v>
      </c>
      <c r="B10459" s="16" t="s">
        <v>10881</v>
      </c>
      <c r="C10459" s="50"/>
      <c r="D10459" s="50" t="s">
        <v>24519</v>
      </c>
      <c r="E10459" s="50" t="s">
        <v>431</v>
      </c>
      <c r="F10459" s="50" t="s">
        <v>427</v>
      </c>
      <c r="G10459" s="50" t="s">
        <v>424</v>
      </c>
      <c r="H10459" s="59" t="s">
        <v>34975</v>
      </c>
      <c r="I10459" s="59"/>
      <c r="J10459" s="17"/>
      <c r="K10459" s="64" t="s">
        <v>19</v>
      </c>
      <c r="L10459" s="18">
        <v>1</v>
      </c>
      <c r="M10459" s="19" t="s">
        <v>428</v>
      </c>
      <c r="N10459" s="19">
        <v>99105702100</v>
      </c>
      <c r="O10459" s="69" t="s">
        <v>10881</v>
      </c>
      <c r="P10459" s="67"/>
      <c r="Q10459" s="67"/>
      <c r="R10459" s="67"/>
      <c r="S10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3) - (Glaciar Rocoso) en la Región de Metropolitana</v>
      </c>
      <c r="T10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3) ubicado en la Región de Metropolitana</v>
      </c>
      <c r="U10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59" s="60" t="s">
        <v>48613</v>
      </c>
      <c r="W10459" s="67"/>
      <c r="X10459" s="60" t="s">
        <v>425</v>
      </c>
      <c r="Y10459" s="60" t="s">
        <v>423</v>
      </c>
      <c r="Z10459" s="68">
        <v>13</v>
      </c>
      <c r="AA10459" s="60" t="s">
        <v>69</v>
      </c>
    </row>
    <row r="10460" spans="1:27" ht="48" x14ac:dyDescent="0.3">
      <c r="A10460" s="20">
        <v>10450</v>
      </c>
      <c r="B10460" s="16" t="s">
        <v>10882</v>
      </c>
      <c r="C10460" s="50"/>
      <c r="D10460" s="50" t="s">
        <v>24519</v>
      </c>
      <c r="E10460" s="50" t="s">
        <v>431</v>
      </c>
      <c r="F10460" s="50" t="s">
        <v>427</v>
      </c>
      <c r="G10460" s="50" t="s">
        <v>424</v>
      </c>
      <c r="H10460" s="59" t="s">
        <v>34976</v>
      </c>
      <c r="I10460" s="59"/>
      <c r="J10460" s="17"/>
      <c r="K10460" s="64" t="s">
        <v>19</v>
      </c>
      <c r="L10460" s="18">
        <v>1</v>
      </c>
      <c r="M10460" s="19" t="s">
        <v>428</v>
      </c>
      <c r="N10460" s="19">
        <v>99105706034</v>
      </c>
      <c r="O10460" s="69" t="s">
        <v>10882</v>
      </c>
      <c r="P10460" s="67"/>
      <c r="Q10460" s="67"/>
      <c r="R10460" s="67"/>
      <c r="S10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4) - (Glaciar Rocoso) en la Región de Metropolitana</v>
      </c>
      <c r="T10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4) ubicado en la Región de Metropolitana</v>
      </c>
      <c r="U10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0" s="60" t="s">
        <v>48613</v>
      </c>
      <c r="W10460" s="67"/>
      <c r="X10460" s="60" t="s">
        <v>425</v>
      </c>
      <c r="Y10460" s="60" t="s">
        <v>423</v>
      </c>
      <c r="Z10460" s="68">
        <v>13</v>
      </c>
      <c r="AA10460" s="60" t="s">
        <v>69</v>
      </c>
    </row>
    <row r="10461" spans="1:27" ht="48" x14ac:dyDescent="0.3">
      <c r="A10461" s="20">
        <v>10451</v>
      </c>
      <c r="B10461" s="16" t="s">
        <v>10883</v>
      </c>
      <c r="C10461" s="50"/>
      <c r="D10461" s="50" t="s">
        <v>24519</v>
      </c>
      <c r="E10461" s="50" t="s">
        <v>431</v>
      </c>
      <c r="F10461" s="50" t="s">
        <v>427</v>
      </c>
      <c r="G10461" s="50" t="s">
        <v>424</v>
      </c>
      <c r="H10461" s="59" t="s">
        <v>34977</v>
      </c>
      <c r="I10461" s="59"/>
      <c r="J10461" s="17"/>
      <c r="K10461" s="64" t="s">
        <v>19</v>
      </c>
      <c r="L10461" s="18">
        <v>1</v>
      </c>
      <c r="M10461" s="19" t="s">
        <v>428</v>
      </c>
      <c r="N10461" s="19">
        <v>99105706024</v>
      </c>
      <c r="O10461" s="69" t="s">
        <v>10883</v>
      </c>
      <c r="P10461" s="67"/>
      <c r="Q10461" s="67"/>
      <c r="R10461" s="67"/>
      <c r="S10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5) - (Glaciar Rocoso) en la Región de Metropolitana</v>
      </c>
      <c r="T10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5) ubicado en la Región de Metropolitana</v>
      </c>
      <c r="U10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1" s="60" t="s">
        <v>48613</v>
      </c>
      <c r="W10461" s="67"/>
      <c r="X10461" s="60" t="s">
        <v>425</v>
      </c>
      <c r="Y10461" s="60" t="s">
        <v>423</v>
      </c>
      <c r="Z10461" s="68">
        <v>13</v>
      </c>
      <c r="AA10461" s="60" t="s">
        <v>69</v>
      </c>
    </row>
    <row r="10462" spans="1:27" ht="48" x14ac:dyDescent="0.3">
      <c r="A10462" s="20">
        <v>10452</v>
      </c>
      <c r="B10462" s="16" t="s">
        <v>10884</v>
      </c>
      <c r="C10462" s="50"/>
      <c r="D10462" s="50" t="s">
        <v>24519</v>
      </c>
      <c r="E10462" s="50" t="s">
        <v>431</v>
      </c>
      <c r="F10462" s="50" t="s">
        <v>427</v>
      </c>
      <c r="G10462" s="50" t="s">
        <v>424</v>
      </c>
      <c r="H10462" s="59" t="s">
        <v>34978</v>
      </c>
      <c r="I10462" s="59"/>
      <c r="J10462" s="17"/>
      <c r="K10462" s="64" t="s">
        <v>19</v>
      </c>
      <c r="L10462" s="18">
        <v>1</v>
      </c>
      <c r="M10462" s="19" t="s">
        <v>428</v>
      </c>
      <c r="N10462" s="19">
        <v>99105703009</v>
      </c>
      <c r="O10462" s="69" t="s">
        <v>10884</v>
      </c>
      <c r="P10462" s="67"/>
      <c r="Q10462" s="67"/>
      <c r="R10462" s="67"/>
      <c r="S10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6) - (Glaciar Rocoso) en la Región de Metropolitana</v>
      </c>
      <c r="T10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6) ubicado en la Región de Metropolitana</v>
      </c>
      <c r="U10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2" s="60" t="s">
        <v>48613</v>
      </c>
      <c r="W10462" s="67"/>
      <c r="X10462" s="60" t="s">
        <v>425</v>
      </c>
      <c r="Y10462" s="60" t="s">
        <v>423</v>
      </c>
      <c r="Z10462" s="68">
        <v>13</v>
      </c>
      <c r="AA10462" s="60" t="s">
        <v>69</v>
      </c>
    </row>
    <row r="10463" spans="1:27" ht="48" x14ac:dyDescent="0.3">
      <c r="A10463" s="20">
        <v>10453</v>
      </c>
      <c r="B10463" s="16" t="s">
        <v>10885</v>
      </c>
      <c r="C10463" s="50"/>
      <c r="D10463" s="50" t="s">
        <v>24519</v>
      </c>
      <c r="E10463" s="50" t="s">
        <v>431</v>
      </c>
      <c r="F10463" s="50" t="s">
        <v>427</v>
      </c>
      <c r="G10463" s="50" t="s">
        <v>424</v>
      </c>
      <c r="H10463" s="59" t="s">
        <v>34979</v>
      </c>
      <c r="I10463" s="59"/>
      <c r="J10463" s="17"/>
      <c r="K10463" s="64" t="s">
        <v>19</v>
      </c>
      <c r="L10463" s="18">
        <v>1</v>
      </c>
      <c r="M10463" s="19" t="s">
        <v>428</v>
      </c>
      <c r="N10463" s="19">
        <v>99105705145</v>
      </c>
      <c r="O10463" s="69" t="s">
        <v>10885</v>
      </c>
      <c r="P10463" s="67"/>
      <c r="Q10463" s="67"/>
      <c r="R10463" s="67"/>
      <c r="S10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7) - (Glaciar Rocoso) en la Región de Metropolitana</v>
      </c>
      <c r="T10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7) ubicado en la Región de Metropolitana</v>
      </c>
      <c r="U10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3" s="60" t="s">
        <v>48613</v>
      </c>
      <c r="W10463" s="67"/>
      <c r="X10463" s="60" t="s">
        <v>425</v>
      </c>
      <c r="Y10463" s="60" t="s">
        <v>423</v>
      </c>
      <c r="Z10463" s="68">
        <v>13</v>
      </c>
      <c r="AA10463" s="60" t="s">
        <v>69</v>
      </c>
    </row>
    <row r="10464" spans="1:27" ht="48" x14ac:dyDescent="0.3">
      <c r="A10464" s="20">
        <v>10454</v>
      </c>
      <c r="B10464" s="16" t="s">
        <v>10886</v>
      </c>
      <c r="C10464" s="50"/>
      <c r="D10464" s="50" t="s">
        <v>24519</v>
      </c>
      <c r="E10464" s="50" t="s">
        <v>431</v>
      </c>
      <c r="F10464" s="50" t="s">
        <v>427</v>
      </c>
      <c r="G10464" s="50" t="s">
        <v>424</v>
      </c>
      <c r="H10464" s="59" t="s">
        <v>34980</v>
      </c>
      <c r="I10464" s="59"/>
      <c r="J10464" s="17"/>
      <c r="K10464" s="64" t="s">
        <v>19</v>
      </c>
      <c r="L10464" s="18">
        <v>1</v>
      </c>
      <c r="M10464" s="19" t="s">
        <v>428</v>
      </c>
      <c r="N10464" s="19">
        <v>99105705162</v>
      </c>
      <c r="O10464" s="69" t="s">
        <v>10886</v>
      </c>
      <c r="P10464" s="67"/>
      <c r="Q10464" s="67"/>
      <c r="R10464" s="67"/>
      <c r="S10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8) - (Glaciar Rocoso) en la Región de Metropolitana</v>
      </c>
      <c r="T10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8) ubicado en la Región de Metropolitana</v>
      </c>
      <c r="U10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4" s="60" t="s">
        <v>48613</v>
      </c>
      <c r="W10464" s="67"/>
      <c r="X10464" s="60" t="s">
        <v>425</v>
      </c>
      <c r="Y10464" s="60" t="s">
        <v>423</v>
      </c>
      <c r="Z10464" s="68">
        <v>13</v>
      </c>
      <c r="AA10464" s="60" t="s">
        <v>69</v>
      </c>
    </row>
    <row r="10465" spans="1:27" ht="48" x14ac:dyDescent="0.3">
      <c r="A10465" s="20">
        <v>10455</v>
      </c>
      <c r="B10465" s="16" t="s">
        <v>10887</v>
      </c>
      <c r="C10465" s="50"/>
      <c r="D10465" s="50" t="s">
        <v>24519</v>
      </c>
      <c r="E10465" s="50" t="s">
        <v>431</v>
      </c>
      <c r="F10465" s="50" t="s">
        <v>427</v>
      </c>
      <c r="G10465" s="50" t="s">
        <v>424</v>
      </c>
      <c r="H10465" s="59" t="s">
        <v>34981</v>
      </c>
      <c r="I10465" s="59"/>
      <c r="J10465" s="17"/>
      <c r="K10465" s="64" t="s">
        <v>19</v>
      </c>
      <c r="L10465" s="18">
        <v>1</v>
      </c>
      <c r="M10465" s="19" t="s">
        <v>428</v>
      </c>
      <c r="N10465" s="19">
        <v>99105701042</v>
      </c>
      <c r="O10465" s="69" t="s">
        <v>10887</v>
      </c>
      <c r="P10465" s="67"/>
      <c r="Q10465" s="67"/>
      <c r="R10465" s="67"/>
      <c r="S10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29) - (Glaciar Rocoso) en la Región de Metropolitana</v>
      </c>
      <c r="T10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29) ubicado en la Región de Metropolitana</v>
      </c>
      <c r="U10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5" s="60" t="s">
        <v>48613</v>
      </c>
      <c r="W10465" s="67"/>
      <c r="X10465" s="60" t="s">
        <v>425</v>
      </c>
      <c r="Y10465" s="60" t="s">
        <v>423</v>
      </c>
      <c r="Z10465" s="68">
        <v>13</v>
      </c>
      <c r="AA10465" s="60" t="s">
        <v>69</v>
      </c>
    </row>
    <row r="10466" spans="1:27" ht="48" x14ac:dyDescent="0.3">
      <c r="A10466" s="20">
        <v>10456</v>
      </c>
      <c r="B10466" s="16" t="s">
        <v>10888</v>
      </c>
      <c r="C10466" s="50"/>
      <c r="D10466" s="50" t="s">
        <v>24519</v>
      </c>
      <c r="E10466" s="50" t="s">
        <v>431</v>
      </c>
      <c r="F10466" s="50" t="s">
        <v>427</v>
      </c>
      <c r="G10466" s="50" t="s">
        <v>424</v>
      </c>
      <c r="H10466" s="59" t="s">
        <v>34982</v>
      </c>
      <c r="I10466" s="59"/>
      <c r="J10466" s="17"/>
      <c r="K10466" s="64" t="s">
        <v>19</v>
      </c>
      <c r="L10466" s="18">
        <v>1</v>
      </c>
      <c r="M10466" s="19" t="s">
        <v>428</v>
      </c>
      <c r="N10466" s="19">
        <v>99105705118</v>
      </c>
      <c r="O10466" s="69" t="s">
        <v>10888</v>
      </c>
      <c r="P10466" s="67"/>
      <c r="Q10466" s="67"/>
      <c r="R10466" s="67"/>
      <c r="S10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este (30) - (Glaciar Rocoso) en la Región de Metropolitana</v>
      </c>
      <c r="T10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este (30) ubicado en la Región de Metropolitana</v>
      </c>
      <c r="U10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6" s="60" t="s">
        <v>48613</v>
      </c>
      <c r="W10466" s="67"/>
      <c r="X10466" s="60" t="s">
        <v>425</v>
      </c>
      <c r="Y10466" s="60" t="s">
        <v>423</v>
      </c>
      <c r="Z10466" s="68">
        <v>13</v>
      </c>
      <c r="AA10466" s="60" t="s">
        <v>69</v>
      </c>
    </row>
    <row r="10467" spans="1:27" ht="48" x14ac:dyDescent="0.3">
      <c r="A10467" s="20">
        <v>10457</v>
      </c>
      <c r="B10467" s="16" t="s">
        <v>10889</v>
      </c>
      <c r="C10467" s="50"/>
      <c r="D10467" s="50" t="s">
        <v>24519</v>
      </c>
      <c r="E10467" s="50" t="s">
        <v>431</v>
      </c>
      <c r="F10467" s="50" t="s">
        <v>427</v>
      </c>
      <c r="G10467" s="50" t="s">
        <v>424</v>
      </c>
      <c r="H10467" s="59" t="s">
        <v>34983</v>
      </c>
      <c r="I10467" s="59"/>
      <c r="J10467" s="17"/>
      <c r="K10467" s="64" t="s">
        <v>19</v>
      </c>
      <c r="L10467" s="18">
        <v>1</v>
      </c>
      <c r="M10467" s="19" t="s">
        <v>428</v>
      </c>
      <c r="N10467" s="19">
        <v>99105701073</v>
      </c>
      <c r="O10467" s="69" t="s">
        <v>10889</v>
      </c>
      <c r="P10467" s="67"/>
      <c r="Q10467" s="67"/>
      <c r="R10467" s="67"/>
      <c r="S10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) - (Glaciar Rocoso) en la Región de Metropolitana</v>
      </c>
      <c r="T10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) ubicado en la Región de Metropolitana</v>
      </c>
      <c r="U10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7" s="60" t="s">
        <v>48613</v>
      </c>
      <c r="W10467" s="67"/>
      <c r="X10467" s="60" t="s">
        <v>425</v>
      </c>
      <c r="Y10467" s="60" t="s">
        <v>423</v>
      </c>
      <c r="Z10467" s="68">
        <v>13</v>
      </c>
      <c r="AA10467" s="60" t="s">
        <v>69</v>
      </c>
    </row>
    <row r="10468" spans="1:27" ht="48" x14ac:dyDescent="0.3">
      <c r="A10468" s="20">
        <v>10458</v>
      </c>
      <c r="B10468" s="16" t="s">
        <v>10890</v>
      </c>
      <c r="C10468" s="50"/>
      <c r="D10468" s="50" t="s">
        <v>24519</v>
      </c>
      <c r="E10468" s="50" t="s">
        <v>431</v>
      </c>
      <c r="F10468" s="50" t="s">
        <v>427</v>
      </c>
      <c r="G10468" s="50" t="s">
        <v>424</v>
      </c>
      <c r="H10468" s="59" t="s">
        <v>34984</v>
      </c>
      <c r="I10468" s="59"/>
      <c r="J10468" s="17"/>
      <c r="K10468" s="64" t="s">
        <v>19</v>
      </c>
      <c r="L10468" s="18">
        <v>1</v>
      </c>
      <c r="M10468" s="19" t="s">
        <v>428</v>
      </c>
      <c r="N10468" s="19">
        <v>99105701072</v>
      </c>
      <c r="O10468" s="69" t="s">
        <v>10890</v>
      </c>
      <c r="P10468" s="67"/>
      <c r="Q10468" s="67"/>
      <c r="R10468" s="67"/>
      <c r="S10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) - (Glaciar Rocoso) en la Región de Metropolitana</v>
      </c>
      <c r="T10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) ubicado en la Región de Metropolitana</v>
      </c>
      <c r="U10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8" s="60" t="s">
        <v>48613</v>
      </c>
      <c r="W10468" s="67"/>
      <c r="X10468" s="60" t="s">
        <v>425</v>
      </c>
      <c r="Y10468" s="60" t="s">
        <v>423</v>
      </c>
      <c r="Z10468" s="68">
        <v>13</v>
      </c>
      <c r="AA10468" s="60" t="s">
        <v>69</v>
      </c>
    </row>
    <row r="10469" spans="1:27" ht="48" x14ac:dyDescent="0.3">
      <c r="A10469" s="20">
        <v>10459</v>
      </c>
      <c r="B10469" s="16" t="s">
        <v>10891</v>
      </c>
      <c r="C10469" s="50"/>
      <c r="D10469" s="50" t="s">
        <v>24519</v>
      </c>
      <c r="E10469" s="50" t="s">
        <v>431</v>
      </c>
      <c r="F10469" s="50" t="s">
        <v>427</v>
      </c>
      <c r="G10469" s="50" t="s">
        <v>424</v>
      </c>
      <c r="H10469" s="59" t="s">
        <v>34985</v>
      </c>
      <c r="I10469" s="59"/>
      <c r="J10469" s="17"/>
      <c r="K10469" s="64" t="s">
        <v>19</v>
      </c>
      <c r="L10469" s="18">
        <v>1</v>
      </c>
      <c r="M10469" s="19" t="s">
        <v>428</v>
      </c>
      <c r="N10469" s="19">
        <v>99105701056</v>
      </c>
      <c r="O10469" s="69" t="s">
        <v>10891</v>
      </c>
      <c r="P10469" s="67"/>
      <c r="Q10469" s="67"/>
      <c r="R10469" s="67"/>
      <c r="S10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) - (Glaciar Rocoso) en la Región de Metropolitana</v>
      </c>
      <c r="T10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) ubicado en la Región de Metropolitana</v>
      </c>
      <c r="U10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69" s="60" t="s">
        <v>48613</v>
      </c>
      <c r="W10469" s="67"/>
      <c r="X10469" s="60" t="s">
        <v>425</v>
      </c>
      <c r="Y10469" s="60" t="s">
        <v>423</v>
      </c>
      <c r="Z10469" s="68">
        <v>13</v>
      </c>
      <c r="AA10469" s="60" t="s">
        <v>69</v>
      </c>
    </row>
    <row r="10470" spans="1:27" ht="48" x14ac:dyDescent="0.3">
      <c r="A10470" s="20">
        <v>10460</v>
      </c>
      <c r="B10470" s="16" t="s">
        <v>10892</v>
      </c>
      <c r="C10470" s="50"/>
      <c r="D10470" s="50" t="s">
        <v>24519</v>
      </c>
      <c r="E10470" s="50" t="s">
        <v>431</v>
      </c>
      <c r="F10470" s="50" t="s">
        <v>427</v>
      </c>
      <c r="G10470" s="50" t="s">
        <v>424</v>
      </c>
      <c r="H10470" s="59" t="s">
        <v>34986</v>
      </c>
      <c r="I10470" s="59"/>
      <c r="J10470" s="17"/>
      <c r="K10470" s="64" t="s">
        <v>19</v>
      </c>
      <c r="L10470" s="18">
        <v>1</v>
      </c>
      <c r="M10470" s="19" t="s">
        <v>428</v>
      </c>
      <c r="N10470" s="19">
        <v>99105701063</v>
      </c>
      <c r="O10470" s="69" t="s">
        <v>10892</v>
      </c>
      <c r="P10470" s="67"/>
      <c r="Q10470" s="67"/>
      <c r="R10470" s="67"/>
      <c r="S10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) - (Glaciar Rocoso) en la Región de Metropolitana</v>
      </c>
      <c r="T10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) ubicado en la Región de Metropolitana</v>
      </c>
      <c r="U10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0" s="60" t="s">
        <v>48613</v>
      </c>
      <c r="W10470" s="67"/>
      <c r="X10470" s="60" t="s">
        <v>425</v>
      </c>
      <c r="Y10470" s="60" t="s">
        <v>423</v>
      </c>
      <c r="Z10470" s="68">
        <v>13</v>
      </c>
      <c r="AA10470" s="60" t="s">
        <v>69</v>
      </c>
    </row>
    <row r="10471" spans="1:27" ht="48" x14ac:dyDescent="0.3">
      <c r="A10471" s="20">
        <v>10461</v>
      </c>
      <c r="B10471" s="16" t="s">
        <v>10893</v>
      </c>
      <c r="C10471" s="50"/>
      <c r="D10471" s="50" t="s">
        <v>24519</v>
      </c>
      <c r="E10471" s="50" t="s">
        <v>431</v>
      </c>
      <c r="F10471" s="50" t="s">
        <v>427</v>
      </c>
      <c r="G10471" s="50" t="s">
        <v>424</v>
      </c>
      <c r="H10471" s="59" t="s">
        <v>34987</v>
      </c>
      <c r="I10471" s="59"/>
      <c r="J10471" s="17"/>
      <c r="K10471" s="64" t="s">
        <v>19</v>
      </c>
      <c r="L10471" s="18">
        <v>1</v>
      </c>
      <c r="M10471" s="19" t="s">
        <v>428</v>
      </c>
      <c r="N10471" s="19">
        <v>99105701028</v>
      </c>
      <c r="O10471" s="69" t="s">
        <v>10893</v>
      </c>
      <c r="P10471" s="67"/>
      <c r="Q10471" s="67"/>
      <c r="R10471" s="67"/>
      <c r="S10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5) - (Glaciar Rocoso) en la Región de Metropolitana</v>
      </c>
      <c r="T10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5) ubicado en la Región de Metropolitana</v>
      </c>
      <c r="U10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1" s="60" t="s">
        <v>48613</v>
      </c>
      <c r="W10471" s="67"/>
      <c r="X10471" s="60" t="s">
        <v>425</v>
      </c>
      <c r="Y10471" s="60" t="s">
        <v>423</v>
      </c>
      <c r="Z10471" s="68">
        <v>13</v>
      </c>
      <c r="AA10471" s="60" t="s">
        <v>69</v>
      </c>
    </row>
    <row r="10472" spans="1:27" ht="48" x14ac:dyDescent="0.3">
      <c r="A10472" s="20">
        <v>10462</v>
      </c>
      <c r="B10472" s="16" t="s">
        <v>10894</v>
      </c>
      <c r="C10472" s="50"/>
      <c r="D10472" s="50" t="s">
        <v>24519</v>
      </c>
      <c r="E10472" s="50" t="s">
        <v>431</v>
      </c>
      <c r="F10472" s="50" t="s">
        <v>427</v>
      </c>
      <c r="G10472" s="50" t="s">
        <v>424</v>
      </c>
      <c r="H10472" s="59" t="s">
        <v>34988</v>
      </c>
      <c r="I10472" s="59"/>
      <c r="J10472" s="17"/>
      <c r="K10472" s="64" t="s">
        <v>19</v>
      </c>
      <c r="L10472" s="18">
        <v>1</v>
      </c>
      <c r="M10472" s="19" t="s">
        <v>428</v>
      </c>
      <c r="N10472" s="19">
        <v>99105705152</v>
      </c>
      <c r="O10472" s="69" t="s">
        <v>10894</v>
      </c>
      <c r="P10472" s="67"/>
      <c r="Q10472" s="67"/>
      <c r="R10472" s="67"/>
      <c r="S10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6) - (Glaciar Rocoso) en la Región de Metropolitana</v>
      </c>
      <c r="T10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6) ubicado en la Región de Metropolitana</v>
      </c>
      <c r="U10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2" s="60" t="s">
        <v>48613</v>
      </c>
      <c r="W10472" s="67"/>
      <c r="X10472" s="60" t="s">
        <v>425</v>
      </c>
      <c r="Y10472" s="60" t="s">
        <v>423</v>
      </c>
      <c r="Z10472" s="68">
        <v>13</v>
      </c>
      <c r="AA10472" s="60" t="s">
        <v>69</v>
      </c>
    </row>
    <row r="10473" spans="1:27" ht="48" x14ac:dyDescent="0.3">
      <c r="A10473" s="20">
        <v>10463</v>
      </c>
      <c r="B10473" s="16" t="s">
        <v>10895</v>
      </c>
      <c r="C10473" s="50"/>
      <c r="D10473" s="50" t="s">
        <v>24519</v>
      </c>
      <c r="E10473" s="50" t="s">
        <v>431</v>
      </c>
      <c r="F10473" s="50" t="s">
        <v>427</v>
      </c>
      <c r="G10473" s="50" t="s">
        <v>424</v>
      </c>
      <c r="H10473" s="59" t="s">
        <v>34989</v>
      </c>
      <c r="I10473" s="59"/>
      <c r="J10473" s="17"/>
      <c r="K10473" s="64" t="s">
        <v>19</v>
      </c>
      <c r="L10473" s="18">
        <v>1</v>
      </c>
      <c r="M10473" s="19" t="s">
        <v>428</v>
      </c>
      <c r="N10473" s="19">
        <v>99105705150</v>
      </c>
      <c r="O10473" s="69" t="s">
        <v>10895</v>
      </c>
      <c r="P10473" s="67"/>
      <c r="Q10473" s="67"/>
      <c r="R10473" s="67"/>
      <c r="S10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7) - (Glaciar Rocoso) en la Región de Metropolitana</v>
      </c>
      <c r="T10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7) ubicado en la Región de Metropolitana</v>
      </c>
      <c r="U10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3" s="60" t="s">
        <v>48613</v>
      </c>
      <c r="W10473" s="67"/>
      <c r="X10473" s="60" t="s">
        <v>425</v>
      </c>
      <c r="Y10473" s="60" t="s">
        <v>423</v>
      </c>
      <c r="Z10473" s="68">
        <v>13</v>
      </c>
      <c r="AA10473" s="60" t="s">
        <v>69</v>
      </c>
    </row>
    <row r="10474" spans="1:27" ht="48" x14ac:dyDescent="0.3">
      <c r="A10474" s="20">
        <v>10464</v>
      </c>
      <c r="B10474" s="16" t="s">
        <v>10896</v>
      </c>
      <c r="C10474" s="50"/>
      <c r="D10474" s="50" t="s">
        <v>24519</v>
      </c>
      <c r="E10474" s="50" t="s">
        <v>431</v>
      </c>
      <c r="F10474" s="50" t="s">
        <v>427</v>
      </c>
      <c r="G10474" s="50" t="s">
        <v>424</v>
      </c>
      <c r="H10474" s="59" t="s">
        <v>34990</v>
      </c>
      <c r="I10474" s="59"/>
      <c r="J10474" s="17"/>
      <c r="K10474" s="64" t="s">
        <v>19</v>
      </c>
      <c r="L10474" s="18">
        <v>1</v>
      </c>
      <c r="M10474" s="19" t="s">
        <v>428</v>
      </c>
      <c r="N10474" s="19">
        <v>99105705147</v>
      </c>
      <c r="O10474" s="69" t="s">
        <v>10896</v>
      </c>
      <c r="P10474" s="67"/>
      <c r="Q10474" s="67"/>
      <c r="R10474" s="67"/>
      <c r="S10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8) - (Glaciar Rocoso) en la Región de Metropolitana</v>
      </c>
      <c r="T10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8) ubicado en la Región de Metropolitana</v>
      </c>
      <c r="U10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4" s="60" t="s">
        <v>48613</v>
      </c>
      <c r="W10474" s="67"/>
      <c r="X10474" s="60" t="s">
        <v>425</v>
      </c>
      <c r="Y10474" s="60" t="s">
        <v>423</v>
      </c>
      <c r="Z10474" s="68">
        <v>13</v>
      </c>
      <c r="AA10474" s="60" t="s">
        <v>69</v>
      </c>
    </row>
    <row r="10475" spans="1:27" ht="48" x14ac:dyDescent="0.3">
      <c r="A10475" s="20">
        <v>10465</v>
      </c>
      <c r="B10475" s="16" t="s">
        <v>10897</v>
      </c>
      <c r="C10475" s="50"/>
      <c r="D10475" s="50" t="s">
        <v>24519</v>
      </c>
      <c r="E10475" s="50" t="s">
        <v>431</v>
      </c>
      <c r="F10475" s="50" t="s">
        <v>427</v>
      </c>
      <c r="G10475" s="50" t="s">
        <v>424</v>
      </c>
      <c r="H10475" s="59" t="s">
        <v>34991</v>
      </c>
      <c r="I10475" s="59"/>
      <c r="J10475" s="17"/>
      <c r="K10475" s="64" t="s">
        <v>19</v>
      </c>
      <c r="L10475" s="18">
        <v>1</v>
      </c>
      <c r="M10475" s="19" t="s">
        <v>428</v>
      </c>
      <c r="N10475" s="19">
        <v>99105705146</v>
      </c>
      <c r="O10475" s="69" t="s">
        <v>10897</v>
      </c>
      <c r="P10475" s="67"/>
      <c r="Q10475" s="67"/>
      <c r="R10475" s="67"/>
      <c r="S10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9) - (Glaciar Rocoso) en la Región de Metropolitana</v>
      </c>
      <c r="T10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9) ubicado en la Región de Metropolitana</v>
      </c>
      <c r="U10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5" s="60" t="s">
        <v>48613</v>
      </c>
      <c r="W10475" s="67"/>
      <c r="X10475" s="60" t="s">
        <v>425</v>
      </c>
      <c r="Y10475" s="60" t="s">
        <v>423</v>
      </c>
      <c r="Z10475" s="68">
        <v>13</v>
      </c>
      <c r="AA10475" s="60" t="s">
        <v>69</v>
      </c>
    </row>
    <row r="10476" spans="1:27" ht="48" x14ac:dyDescent="0.3">
      <c r="A10476" s="20">
        <v>10466</v>
      </c>
      <c r="B10476" s="16" t="s">
        <v>10898</v>
      </c>
      <c r="C10476" s="50"/>
      <c r="D10476" s="50" t="s">
        <v>24519</v>
      </c>
      <c r="E10476" s="50" t="s">
        <v>431</v>
      </c>
      <c r="F10476" s="50" t="s">
        <v>427</v>
      </c>
      <c r="G10476" s="50" t="s">
        <v>424</v>
      </c>
      <c r="H10476" s="59" t="s">
        <v>34992</v>
      </c>
      <c r="I10476" s="59"/>
      <c r="J10476" s="17"/>
      <c r="K10476" s="64" t="s">
        <v>19</v>
      </c>
      <c r="L10476" s="18">
        <v>1</v>
      </c>
      <c r="M10476" s="19" t="s">
        <v>428</v>
      </c>
      <c r="N10476" s="19">
        <v>99105701071</v>
      </c>
      <c r="O10476" s="69" t="s">
        <v>10898</v>
      </c>
      <c r="P10476" s="67"/>
      <c r="Q10476" s="67"/>
      <c r="R10476" s="67"/>
      <c r="S10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0) - (Glaciar Rocoso) en la Región de Metropolitana</v>
      </c>
      <c r="T10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0) ubicado en la Región de Metropolitana</v>
      </c>
      <c r="U10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6" s="60" t="s">
        <v>48613</v>
      </c>
      <c r="W10476" s="67"/>
      <c r="X10476" s="60" t="s">
        <v>425</v>
      </c>
      <c r="Y10476" s="60" t="s">
        <v>423</v>
      </c>
      <c r="Z10476" s="68">
        <v>13</v>
      </c>
      <c r="AA10476" s="60" t="s">
        <v>69</v>
      </c>
    </row>
    <row r="10477" spans="1:27" ht="48" x14ac:dyDescent="0.3">
      <c r="A10477" s="20">
        <v>10467</v>
      </c>
      <c r="B10477" s="16" t="s">
        <v>10899</v>
      </c>
      <c r="C10477" s="50"/>
      <c r="D10477" s="50" t="s">
        <v>24519</v>
      </c>
      <c r="E10477" s="50" t="s">
        <v>431</v>
      </c>
      <c r="F10477" s="50" t="s">
        <v>427</v>
      </c>
      <c r="G10477" s="50" t="s">
        <v>424</v>
      </c>
      <c r="H10477" s="59" t="s">
        <v>34993</v>
      </c>
      <c r="I10477" s="59"/>
      <c r="J10477" s="17"/>
      <c r="K10477" s="64" t="s">
        <v>19</v>
      </c>
      <c r="L10477" s="18">
        <v>1</v>
      </c>
      <c r="M10477" s="19" t="s">
        <v>428</v>
      </c>
      <c r="N10477" s="19">
        <v>99105701008</v>
      </c>
      <c r="O10477" s="69" t="s">
        <v>10899</v>
      </c>
      <c r="P10477" s="67"/>
      <c r="Q10477" s="67"/>
      <c r="R10477" s="67"/>
      <c r="S10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1) - (Glaciar Rocoso) en la Región de Metropolitana</v>
      </c>
      <c r="T10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1) ubicado en la Región de Metropolitana</v>
      </c>
      <c r="U10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7" s="60" t="s">
        <v>48613</v>
      </c>
      <c r="W10477" s="67"/>
      <c r="X10477" s="60" t="s">
        <v>425</v>
      </c>
      <c r="Y10477" s="60" t="s">
        <v>423</v>
      </c>
      <c r="Z10477" s="68">
        <v>13</v>
      </c>
      <c r="AA10477" s="60" t="s">
        <v>69</v>
      </c>
    </row>
    <row r="10478" spans="1:27" ht="48" x14ac:dyDescent="0.3">
      <c r="A10478" s="20">
        <v>10468</v>
      </c>
      <c r="B10478" s="16" t="s">
        <v>10900</v>
      </c>
      <c r="C10478" s="50"/>
      <c r="D10478" s="50" t="s">
        <v>24519</v>
      </c>
      <c r="E10478" s="50" t="s">
        <v>431</v>
      </c>
      <c r="F10478" s="50" t="s">
        <v>427</v>
      </c>
      <c r="G10478" s="50" t="s">
        <v>424</v>
      </c>
      <c r="H10478" s="59" t="s">
        <v>34994</v>
      </c>
      <c r="I10478" s="59"/>
      <c r="J10478" s="17"/>
      <c r="K10478" s="64" t="s">
        <v>19</v>
      </c>
      <c r="L10478" s="18">
        <v>1</v>
      </c>
      <c r="M10478" s="19" t="s">
        <v>428</v>
      </c>
      <c r="N10478" s="19">
        <v>99105701004</v>
      </c>
      <c r="O10478" s="69" t="s">
        <v>10900</v>
      </c>
      <c r="P10478" s="67"/>
      <c r="Q10478" s="67"/>
      <c r="R10478" s="67"/>
      <c r="S10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2) - (Glaciar Rocoso) en la Región de Metropolitana</v>
      </c>
      <c r="T10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2) ubicado en la Región de Metropolitana</v>
      </c>
      <c r="U10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8" s="60" t="s">
        <v>48613</v>
      </c>
      <c r="W10478" s="67"/>
      <c r="X10478" s="60" t="s">
        <v>425</v>
      </c>
      <c r="Y10478" s="60" t="s">
        <v>423</v>
      </c>
      <c r="Z10478" s="68">
        <v>13</v>
      </c>
      <c r="AA10478" s="60" t="s">
        <v>69</v>
      </c>
    </row>
    <row r="10479" spans="1:27" ht="48" x14ac:dyDescent="0.3">
      <c r="A10479" s="20">
        <v>10469</v>
      </c>
      <c r="B10479" s="16" t="s">
        <v>10901</v>
      </c>
      <c r="C10479" s="50"/>
      <c r="D10479" s="50" t="s">
        <v>24519</v>
      </c>
      <c r="E10479" s="50" t="s">
        <v>431</v>
      </c>
      <c r="F10479" s="50" t="s">
        <v>427</v>
      </c>
      <c r="G10479" s="50" t="s">
        <v>424</v>
      </c>
      <c r="H10479" s="59" t="s">
        <v>34995</v>
      </c>
      <c r="I10479" s="59"/>
      <c r="J10479" s="17"/>
      <c r="K10479" s="64" t="s">
        <v>19</v>
      </c>
      <c r="L10479" s="18">
        <v>1</v>
      </c>
      <c r="M10479" s="19" t="s">
        <v>428</v>
      </c>
      <c r="N10479" s="19">
        <v>99105701031</v>
      </c>
      <c r="O10479" s="69" t="s">
        <v>10901</v>
      </c>
      <c r="P10479" s="67"/>
      <c r="Q10479" s="67"/>
      <c r="R10479" s="67"/>
      <c r="S10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3) - (Glaciar Rocoso) en la Región de Metropolitana</v>
      </c>
      <c r="T10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3) ubicado en la Región de Metropolitana</v>
      </c>
      <c r="U10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79" s="60" t="s">
        <v>48613</v>
      </c>
      <c r="W10479" s="67"/>
      <c r="X10479" s="60" t="s">
        <v>425</v>
      </c>
      <c r="Y10479" s="60" t="s">
        <v>423</v>
      </c>
      <c r="Z10479" s="68">
        <v>13</v>
      </c>
      <c r="AA10479" s="60" t="s">
        <v>69</v>
      </c>
    </row>
    <row r="10480" spans="1:27" ht="48" x14ac:dyDescent="0.3">
      <c r="A10480" s="20">
        <v>10470</v>
      </c>
      <c r="B10480" s="16" t="s">
        <v>10902</v>
      </c>
      <c r="C10480" s="50"/>
      <c r="D10480" s="50" t="s">
        <v>24519</v>
      </c>
      <c r="E10480" s="50" t="s">
        <v>431</v>
      </c>
      <c r="F10480" s="50" t="s">
        <v>427</v>
      </c>
      <c r="G10480" s="50" t="s">
        <v>424</v>
      </c>
      <c r="H10480" s="59" t="s">
        <v>34996</v>
      </c>
      <c r="I10480" s="59"/>
      <c r="J10480" s="17"/>
      <c r="K10480" s="64" t="s">
        <v>19</v>
      </c>
      <c r="L10480" s="18">
        <v>1</v>
      </c>
      <c r="M10480" s="19" t="s">
        <v>428</v>
      </c>
      <c r="N10480" s="19">
        <v>99105700090</v>
      </c>
      <c r="O10480" s="69" t="s">
        <v>10902</v>
      </c>
      <c r="P10480" s="67"/>
      <c r="Q10480" s="67"/>
      <c r="R10480" s="67"/>
      <c r="S10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4) - (Glaciar Rocoso) en la Región de Metropolitana</v>
      </c>
      <c r="T10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4) ubicado en la Región de Metropolitana</v>
      </c>
      <c r="U10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0" s="60" t="s">
        <v>48613</v>
      </c>
      <c r="W10480" s="67"/>
      <c r="X10480" s="60" t="s">
        <v>425</v>
      </c>
      <c r="Y10480" s="60" t="s">
        <v>423</v>
      </c>
      <c r="Z10480" s="68">
        <v>13</v>
      </c>
      <c r="AA10480" s="60" t="s">
        <v>69</v>
      </c>
    </row>
    <row r="10481" spans="1:27" ht="48" x14ac:dyDescent="0.3">
      <c r="A10481" s="20">
        <v>10471</v>
      </c>
      <c r="B10481" s="16" t="s">
        <v>10903</v>
      </c>
      <c r="C10481" s="50"/>
      <c r="D10481" s="50" t="s">
        <v>24519</v>
      </c>
      <c r="E10481" s="50" t="s">
        <v>431</v>
      </c>
      <c r="F10481" s="50" t="s">
        <v>427</v>
      </c>
      <c r="G10481" s="50" t="s">
        <v>424</v>
      </c>
      <c r="H10481" s="59" t="s">
        <v>34997</v>
      </c>
      <c r="I10481" s="59"/>
      <c r="J10481" s="17"/>
      <c r="K10481" s="64" t="s">
        <v>19</v>
      </c>
      <c r="L10481" s="18">
        <v>1</v>
      </c>
      <c r="M10481" s="19" t="s">
        <v>428</v>
      </c>
      <c r="N10481" s="19">
        <v>99105700192</v>
      </c>
      <c r="O10481" s="69" t="s">
        <v>10903</v>
      </c>
      <c r="P10481" s="67"/>
      <c r="Q10481" s="67"/>
      <c r="R10481" s="67"/>
      <c r="S10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5) - (Glaciar Rocoso) en la Región de Metropolitana</v>
      </c>
      <c r="T10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5) ubicado en la Región de Metropolitana</v>
      </c>
      <c r="U10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1" s="60" t="s">
        <v>48613</v>
      </c>
      <c r="W10481" s="67"/>
      <c r="X10481" s="60" t="s">
        <v>425</v>
      </c>
      <c r="Y10481" s="60" t="s">
        <v>423</v>
      </c>
      <c r="Z10481" s="68">
        <v>13</v>
      </c>
      <c r="AA10481" s="60" t="s">
        <v>69</v>
      </c>
    </row>
    <row r="10482" spans="1:27" ht="48" x14ac:dyDescent="0.3">
      <c r="A10482" s="20">
        <v>10472</v>
      </c>
      <c r="B10482" s="16" t="s">
        <v>10904</v>
      </c>
      <c r="C10482" s="50"/>
      <c r="D10482" s="50" t="s">
        <v>24519</v>
      </c>
      <c r="E10482" s="50" t="s">
        <v>431</v>
      </c>
      <c r="F10482" s="50" t="s">
        <v>427</v>
      </c>
      <c r="G10482" s="50" t="s">
        <v>424</v>
      </c>
      <c r="H10482" s="59" t="s">
        <v>34998</v>
      </c>
      <c r="I10482" s="59"/>
      <c r="J10482" s="17"/>
      <c r="K10482" s="64" t="s">
        <v>19</v>
      </c>
      <c r="L10482" s="18">
        <v>1</v>
      </c>
      <c r="M10482" s="19" t="s">
        <v>428</v>
      </c>
      <c r="N10482" s="19">
        <v>99105700187</v>
      </c>
      <c r="O10482" s="69" t="s">
        <v>10904</v>
      </c>
      <c r="P10482" s="67"/>
      <c r="Q10482" s="67"/>
      <c r="R10482" s="67"/>
      <c r="S10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6) - (Glaciar Rocoso) en la Región de Metropolitana</v>
      </c>
      <c r="T10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6) ubicado en la Región de Metropolitana</v>
      </c>
      <c r="U10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2" s="60" t="s">
        <v>48613</v>
      </c>
      <c r="W10482" s="67"/>
      <c r="X10482" s="60" t="s">
        <v>425</v>
      </c>
      <c r="Y10482" s="60" t="s">
        <v>423</v>
      </c>
      <c r="Z10482" s="68">
        <v>13</v>
      </c>
      <c r="AA10482" s="60" t="s">
        <v>69</v>
      </c>
    </row>
    <row r="10483" spans="1:27" ht="48" x14ac:dyDescent="0.3">
      <c r="A10483" s="20">
        <v>10473</v>
      </c>
      <c r="B10483" s="16" t="s">
        <v>10905</v>
      </c>
      <c r="C10483" s="50"/>
      <c r="D10483" s="50" t="s">
        <v>24519</v>
      </c>
      <c r="E10483" s="50" t="s">
        <v>431</v>
      </c>
      <c r="F10483" s="50" t="s">
        <v>427</v>
      </c>
      <c r="G10483" s="50" t="s">
        <v>424</v>
      </c>
      <c r="H10483" s="59" t="s">
        <v>34999</v>
      </c>
      <c r="I10483" s="59"/>
      <c r="J10483" s="17"/>
      <c r="K10483" s="64" t="s">
        <v>19</v>
      </c>
      <c r="L10483" s="18">
        <v>1</v>
      </c>
      <c r="M10483" s="19" t="s">
        <v>428</v>
      </c>
      <c r="N10483" s="19">
        <v>99105703072</v>
      </c>
      <c r="O10483" s="69" t="s">
        <v>10905</v>
      </c>
      <c r="P10483" s="67"/>
      <c r="Q10483" s="67"/>
      <c r="R10483" s="67"/>
      <c r="S10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7) - (Glaciar Rocoso) en la Región de Metropolitana</v>
      </c>
      <c r="T10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7) ubicado en la Región de Metropolitana</v>
      </c>
      <c r="U10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3" s="60" t="s">
        <v>48613</v>
      </c>
      <c r="W10483" s="67"/>
      <c r="X10483" s="60" t="s">
        <v>425</v>
      </c>
      <c r="Y10483" s="60" t="s">
        <v>423</v>
      </c>
      <c r="Z10483" s="68">
        <v>13</v>
      </c>
      <c r="AA10483" s="60" t="s">
        <v>69</v>
      </c>
    </row>
    <row r="10484" spans="1:27" ht="48" x14ac:dyDescent="0.3">
      <c r="A10484" s="20">
        <v>10474</v>
      </c>
      <c r="B10484" s="16" t="s">
        <v>10906</v>
      </c>
      <c r="C10484" s="50"/>
      <c r="D10484" s="50" t="s">
        <v>24519</v>
      </c>
      <c r="E10484" s="50" t="s">
        <v>431</v>
      </c>
      <c r="F10484" s="50" t="s">
        <v>427</v>
      </c>
      <c r="G10484" s="50" t="s">
        <v>424</v>
      </c>
      <c r="H10484" s="59" t="s">
        <v>35000</v>
      </c>
      <c r="I10484" s="59"/>
      <c r="J10484" s="17"/>
      <c r="K10484" s="64" t="s">
        <v>19</v>
      </c>
      <c r="L10484" s="18">
        <v>1</v>
      </c>
      <c r="M10484" s="19" t="s">
        <v>428</v>
      </c>
      <c r="N10484" s="19">
        <v>99105721031</v>
      </c>
      <c r="O10484" s="69" t="s">
        <v>10906</v>
      </c>
      <c r="P10484" s="67"/>
      <c r="Q10484" s="67"/>
      <c r="R10484" s="67"/>
      <c r="S10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8) - (Glaciar Rocoso) en la Región de Metropolitana</v>
      </c>
      <c r="T10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8) ubicado en la Región de Metropolitana</v>
      </c>
      <c r="U10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4" s="60" t="s">
        <v>48613</v>
      </c>
      <c r="W10484" s="67"/>
      <c r="X10484" s="60" t="s">
        <v>425</v>
      </c>
      <c r="Y10484" s="60" t="s">
        <v>423</v>
      </c>
      <c r="Z10484" s="68">
        <v>13</v>
      </c>
      <c r="AA10484" s="60" t="s">
        <v>69</v>
      </c>
    </row>
    <row r="10485" spans="1:27" ht="48" x14ac:dyDescent="0.3">
      <c r="A10485" s="20">
        <v>10475</v>
      </c>
      <c r="B10485" s="16" t="s">
        <v>10907</v>
      </c>
      <c r="C10485" s="50"/>
      <c r="D10485" s="50" t="s">
        <v>24519</v>
      </c>
      <c r="E10485" s="50" t="s">
        <v>431</v>
      </c>
      <c r="F10485" s="50" t="s">
        <v>427</v>
      </c>
      <c r="G10485" s="50" t="s">
        <v>424</v>
      </c>
      <c r="H10485" s="59" t="s">
        <v>35001</v>
      </c>
      <c r="I10485" s="59"/>
      <c r="J10485" s="17"/>
      <c r="K10485" s="64" t="s">
        <v>19</v>
      </c>
      <c r="L10485" s="18">
        <v>1</v>
      </c>
      <c r="M10485" s="19" t="s">
        <v>428</v>
      </c>
      <c r="N10485" s="19">
        <v>99105701030</v>
      </c>
      <c r="O10485" s="69" t="s">
        <v>10907</v>
      </c>
      <c r="P10485" s="67"/>
      <c r="Q10485" s="67"/>
      <c r="R10485" s="67"/>
      <c r="S10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19) - (Glaciar Rocoso) en la Región de Metropolitana</v>
      </c>
      <c r="T10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19) ubicado en la Región de Metropolitana</v>
      </c>
      <c r="U10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5" s="60" t="s">
        <v>48613</v>
      </c>
      <c r="W10485" s="67"/>
      <c r="X10485" s="60" t="s">
        <v>425</v>
      </c>
      <c r="Y10485" s="60" t="s">
        <v>423</v>
      </c>
      <c r="Z10485" s="68">
        <v>13</v>
      </c>
      <c r="AA10485" s="60" t="s">
        <v>69</v>
      </c>
    </row>
    <row r="10486" spans="1:27" ht="48" x14ac:dyDescent="0.3">
      <c r="A10486" s="20">
        <v>10476</v>
      </c>
      <c r="B10486" s="16" t="s">
        <v>10908</v>
      </c>
      <c r="C10486" s="50"/>
      <c r="D10486" s="50" t="s">
        <v>24519</v>
      </c>
      <c r="E10486" s="50" t="s">
        <v>431</v>
      </c>
      <c r="F10486" s="50" t="s">
        <v>427</v>
      </c>
      <c r="G10486" s="50" t="s">
        <v>424</v>
      </c>
      <c r="H10486" s="59" t="s">
        <v>35002</v>
      </c>
      <c r="I10486" s="59"/>
      <c r="J10486" s="17"/>
      <c r="K10486" s="64" t="s">
        <v>19</v>
      </c>
      <c r="L10486" s="18">
        <v>1</v>
      </c>
      <c r="M10486" s="19" t="s">
        <v>428</v>
      </c>
      <c r="N10486" s="19">
        <v>99105700084</v>
      </c>
      <c r="O10486" s="69" t="s">
        <v>10908</v>
      </c>
      <c r="P10486" s="67"/>
      <c r="Q10486" s="67"/>
      <c r="R10486" s="67"/>
      <c r="S10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0) - (Glaciar Rocoso) en la Región de Metropolitana</v>
      </c>
      <c r="T10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0) ubicado en la Región de Metropolitana</v>
      </c>
      <c r="U10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6" s="60" t="s">
        <v>48613</v>
      </c>
      <c r="W10486" s="67"/>
      <c r="X10486" s="60" t="s">
        <v>425</v>
      </c>
      <c r="Y10486" s="60" t="s">
        <v>423</v>
      </c>
      <c r="Z10486" s="68">
        <v>13</v>
      </c>
      <c r="AA10486" s="60" t="s">
        <v>69</v>
      </c>
    </row>
    <row r="10487" spans="1:27" ht="48" x14ac:dyDescent="0.3">
      <c r="A10487" s="20">
        <v>10477</v>
      </c>
      <c r="B10487" s="16" t="s">
        <v>10909</v>
      </c>
      <c r="C10487" s="50"/>
      <c r="D10487" s="50" t="s">
        <v>24519</v>
      </c>
      <c r="E10487" s="50" t="s">
        <v>431</v>
      </c>
      <c r="F10487" s="50" t="s">
        <v>427</v>
      </c>
      <c r="G10487" s="50" t="s">
        <v>424</v>
      </c>
      <c r="H10487" s="59" t="s">
        <v>35003</v>
      </c>
      <c r="I10487" s="59"/>
      <c r="J10487" s="17"/>
      <c r="K10487" s="64" t="s">
        <v>19</v>
      </c>
      <c r="L10487" s="18">
        <v>1</v>
      </c>
      <c r="M10487" s="19" t="s">
        <v>428</v>
      </c>
      <c r="N10487" s="19">
        <v>99105700083</v>
      </c>
      <c r="O10487" s="69" t="s">
        <v>10909</v>
      </c>
      <c r="P10487" s="67"/>
      <c r="Q10487" s="67"/>
      <c r="R10487" s="67"/>
      <c r="S10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1) - (Glaciar Rocoso) en la Región de Metropolitana</v>
      </c>
      <c r="T10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1) ubicado en la Región de Metropolitana</v>
      </c>
      <c r="U10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7" s="60" t="s">
        <v>48613</v>
      </c>
      <c r="W10487" s="67"/>
      <c r="X10487" s="60" t="s">
        <v>425</v>
      </c>
      <c r="Y10487" s="60" t="s">
        <v>423</v>
      </c>
      <c r="Z10487" s="68">
        <v>13</v>
      </c>
      <c r="AA10487" s="60" t="s">
        <v>69</v>
      </c>
    </row>
    <row r="10488" spans="1:27" ht="48" x14ac:dyDescent="0.3">
      <c r="A10488" s="20">
        <v>10478</v>
      </c>
      <c r="B10488" s="16" t="s">
        <v>10910</v>
      </c>
      <c r="C10488" s="50"/>
      <c r="D10488" s="50" t="s">
        <v>24519</v>
      </c>
      <c r="E10488" s="50" t="s">
        <v>431</v>
      </c>
      <c r="F10488" s="50" t="s">
        <v>427</v>
      </c>
      <c r="G10488" s="50" t="s">
        <v>424</v>
      </c>
      <c r="H10488" s="59" t="s">
        <v>35004</v>
      </c>
      <c r="I10488" s="59"/>
      <c r="J10488" s="17"/>
      <c r="K10488" s="64" t="s">
        <v>19</v>
      </c>
      <c r="L10488" s="18">
        <v>1</v>
      </c>
      <c r="M10488" s="19" t="s">
        <v>428</v>
      </c>
      <c r="N10488" s="19">
        <v>99105700097</v>
      </c>
      <c r="O10488" s="69" t="s">
        <v>10910</v>
      </c>
      <c r="P10488" s="67"/>
      <c r="Q10488" s="67"/>
      <c r="R10488" s="67"/>
      <c r="S10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2) - (Glaciar Rocoso) en la Región de Metropolitana</v>
      </c>
      <c r="T10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2) ubicado en la Región de Metropolitana</v>
      </c>
      <c r="U10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8" s="60" t="s">
        <v>48613</v>
      </c>
      <c r="W10488" s="67"/>
      <c r="X10488" s="60" t="s">
        <v>425</v>
      </c>
      <c r="Y10488" s="60" t="s">
        <v>423</v>
      </c>
      <c r="Z10488" s="68">
        <v>13</v>
      </c>
      <c r="AA10488" s="60" t="s">
        <v>69</v>
      </c>
    </row>
    <row r="10489" spans="1:27" ht="48" x14ac:dyDescent="0.3">
      <c r="A10489" s="20">
        <v>10479</v>
      </c>
      <c r="B10489" s="16" t="s">
        <v>10911</v>
      </c>
      <c r="C10489" s="50"/>
      <c r="D10489" s="50" t="s">
        <v>24519</v>
      </c>
      <c r="E10489" s="50" t="s">
        <v>431</v>
      </c>
      <c r="F10489" s="50" t="s">
        <v>427</v>
      </c>
      <c r="G10489" s="50" t="s">
        <v>424</v>
      </c>
      <c r="H10489" s="59" t="s">
        <v>35005</v>
      </c>
      <c r="I10489" s="59"/>
      <c r="J10489" s="17"/>
      <c r="K10489" s="64" t="s">
        <v>19</v>
      </c>
      <c r="L10489" s="18">
        <v>1</v>
      </c>
      <c r="M10489" s="19" t="s">
        <v>428</v>
      </c>
      <c r="N10489" s="19">
        <v>99105704002</v>
      </c>
      <c r="O10489" s="69" t="s">
        <v>10911</v>
      </c>
      <c r="P10489" s="67"/>
      <c r="Q10489" s="67"/>
      <c r="R10489" s="67"/>
      <c r="S10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3) - (Glaciar Rocoso) en la Región de Metropolitana</v>
      </c>
      <c r="T10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3) ubicado en la Región de Metropolitana</v>
      </c>
      <c r="U10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89" s="60" t="s">
        <v>48613</v>
      </c>
      <c r="W10489" s="67"/>
      <c r="X10489" s="60" t="s">
        <v>425</v>
      </c>
      <c r="Y10489" s="60" t="s">
        <v>423</v>
      </c>
      <c r="Z10489" s="68">
        <v>13</v>
      </c>
      <c r="AA10489" s="60" t="s">
        <v>69</v>
      </c>
    </row>
    <row r="10490" spans="1:27" ht="48" x14ac:dyDescent="0.3">
      <c r="A10490" s="20">
        <v>10480</v>
      </c>
      <c r="B10490" s="16" t="s">
        <v>10912</v>
      </c>
      <c r="C10490" s="50"/>
      <c r="D10490" s="50" t="s">
        <v>24519</v>
      </c>
      <c r="E10490" s="50" t="s">
        <v>431</v>
      </c>
      <c r="F10490" s="50" t="s">
        <v>427</v>
      </c>
      <c r="G10490" s="50" t="s">
        <v>424</v>
      </c>
      <c r="H10490" s="59" t="s">
        <v>35006</v>
      </c>
      <c r="I10490" s="59"/>
      <c r="J10490" s="17"/>
      <c r="K10490" s="64" t="s">
        <v>19</v>
      </c>
      <c r="L10490" s="18">
        <v>1</v>
      </c>
      <c r="M10490" s="19" t="s">
        <v>428</v>
      </c>
      <c r="N10490" s="19">
        <v>99105700121</v>
      </c>
      <c r="O10490" s="69" t="s">
        <v>10912</v>
      </c>
      <c r="P10490" s="67"/>
      <c r="Q10490" s="67"/>
      <c r="R10490" s="67"/>
      <c r="S10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4) - (Glaciar Rocoso) en la Región de Metropolitana</v>
      </c>
      <c r="T10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4) ubicado en la Región de Metropolitana</v>
      </c>
      <c r="U10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0" s="60" t="s">
        <v>48613</v>
      </c>
      <c r="W10490" s="67"/>
      <c r="X10490" s="60" t="s">
        <v>425</v>
      </c>
      <c r="Y10490" s="60" t="s">
        <v>423</v>
      </c>
      <c r="Z10490" s="68">
        <v>13</v>
      </c>
      <c r="AA10490" s="60" t="s">
        <v>69</v>
      </c>
    </row>
    <row r="10491" spans="1:27" ht="48" x14ac:dyDescent="0.3">
      <c r="A10491" s="20">
        <v>10481</v>
      </c>
      <c r="B10491" s="16" t="s">
        <v>10913</v>
      </c>
      <c r="C10491" s="50"/>
      <c r="D10491" s="50" t="s">
        <v>24519</v>
      </c>
      <c r="E10491" s="50" t="s">
        <v>431</v>
      </c>
      <c r="F10491" s="50" t="s">
        <v>427</v>
      </c>
      <c r="G10491" s="50" t="s">
        <v>424</v>
      </c>
      <c r="H10491" s="59" t="s">
        <v>35007</v>
      </c>
      <c r="I10491" s="59"/>
      <c r="J10491" s="17"/>
      <c r="K10491" s="64" t="s">
        <v>19</v>
      </c>
      <c r="L10491" s="18">
        <v>1</v>
      </c>
      <c r="M10491" s="19" t="s">
        <v>428</v>
      </c>
      <c r="N10491" s="19">
        <v>99105700150</v>
      </c>
      <c r="O10491" s="69" t="s">
        <v>10913</v>
      </c>
      <c r="P10491" s="67"/>
      <c r="Q10491" s="67"/>
      <c r="R10491" s="67"/>
      <c r="S10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5) - (Glaciar Rocoso) en la Región de Metropolitana</v>
      </c>
      <c r="T10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5) ubicado en la Región de Metropolitana</v>
      </c>
      <c r="U10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1" s="60" t="s">
        <v>48613</v>
      </c>
      <c r="W10491" s="67"/>
      <c r="X10491" s="60" t="s">
        <v>425</v>
      </c>
      <c r="Y10491" s="60" t="s">
        <v>423</v>
      </c>
      <c r="Z10491" s="68">
        <v>13</v>
      </c>
      <c r="AA10491" s="60" t="s">
        <v>69</v>
      </c>
    </row>
    <row r="10492" spans="1:27" ht="48" x14ac:dyDescent="0.3">
      <c r="A10492" s="20">
        <v>10482</v>
      </c>
      <c r="B10492" s="16" t="s">
        <v>10914</v>
      </c>
      <c r="C10492" s="50"/>
      <c r="D10492" s="50" t="s">
        <v>24519</v>
      </c>
      <c r="E10492" s="50" t="s">
        <v>431</v>
      </c>
      <c r="F10492" s="50" t="s">
        <v>427</v>
      </c>
      <c r="G10492" s="50" t="s">
        <v>424</v>
      </c>
      <c r="H10492" s="59" t="s">
        <v>35008</v>
      </c>
      <c r="I10492" s="59"/>
      <c r="J10492" s="17"/>
      <c r="K10492" s="64" t="s">
        <v>19</v>
      </c>
      <c r="L10492" s="18">
        <v>1</v>
      </c>
      <c r="M10492" s="19" t="s">
        <v>428</v>
      </c>
      <c r="N10492" s="19">
        <v>99105701032</v>
      </c>
      <c r="O10492" s="69" t="s">
        <v>10914</v>
      </c>
      <c r="P10492" s="67"/>
      <c r="Q10492" s="67"/>
      <c r="R10492" s="67"/>
      <c r="S10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6) - (Glaciar Rocoso) en la Región de Metropolitana</v>
      </c>
      <c r="T10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6) ubicado en la Región de Metropolitana</v>
      </c>
      <c r="U10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2" s="60" t="s">
        <v>48613</v>
      </c>
      <c r="W10492" s="67"/>
      <c r="X10492" s="60" t="s">
        <v>425</v>
      </c>
      <c r="Y10492" s="60" t="s">
        <v>423</v>
      </c>
      <c r="Z10492" s="68">
        <v>13</v>
      </c>
      <c r="AA10492" s="60" t="s">
        <v>69</v>
      </c>
    </row>
    <row r="10493" spans="1:27" ht="48" x14ac:dyDescent="0.3">
      <c r="A10493" s="20">
        <v>10483</v>
      </c>
      <c r="B10493" s="16" t="s">
        <v>10915</v>
      </c>
      <c r="C10493" s="50"/>
      <c r="D10493" s="50" t="s">
        <v>24519</v>
      </c>
      <c r="E10493" s="50" t="s">
        <v>431</v>
      </c>
      <c r="F10493" s="50" t="s">
        <v>427</v>
      </c>
      <c r="G10493" s="50" t="s">
        <v>424</v>
      </c>
      <c r="H10493" s="59" t="s">
        <v>35009</v>
      </c>
      <c r="I10493" s="59"/>
      <c r="J10493" s="17"/>
      <c r="K10493" s="64" t="s">
        <v>19</v>
      </c>
      <c r="L10493" s="18">
        <v>1</v>
      </c>
      <c r="M10493" s="19" t="s">
        <v>428</v>
      </c>
      <c r="N10493" s="19">
        <v>99105701036</v>
      </c>
      <c r="O10493" s="69" t="s">
        <v>10915</v>
      </c>
      <c r="P10493" s="67"/>
      <c r="Q10493" s="67"/>
      <c r="R10493" s="67"/>
      <c r="S10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7) - (Glaciar Rocoso) en la Región de Metropolitana</v>
      </c>
      <c r="T10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7) ubicado en la Región de Metropolitana</v>
      </c>
      <c r="U10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3" s="60" t="s">
        <v>48613</v>
      </c>
      <c r="W10493" s="67"/>
      <c r="X10493" s="60" t="s">
        <v>425</v>
      </c>
      <c r="Y10493" s="60" t="s">
        <v>423</v>
      </c>
      <c r="Z10493" s="68">
        <v>13</v>
      </c>
      <c r="AA10493" s="60" t="s">
        <v>69</v>
      </c>
    </row>
    <row r="10494" spans="1:27" ht="48" x14ac:dyDescent="0.3">
      <c r="A10494" s="20">
        <v>10484</v>
      </c>
      <c r="B10494" s="16" t="s">
        <v>10916</v>
      </c>
      <c r="C10494" s="50"/>
      <c r="D10494" s="50" t="s">
        <v>24519</v>
      </c>
      <c r="E10494" s="50" t="s">
        <v>431</v>
      </c>
      <c r="F10494" s="50" t="s">
        <v>427</v>
      </c>
      <c r="G10494" s="50" t="s">
        <v>424</v>
      </c>
      <c r="H10494" s="59" t="s">
        <v>35010</v>
      </c>
      <c r="I10494" s="59"/>
      <c r="J10494" s="17"/>
      <c r="K10494" s="64" t="s">
        <v>19</v>
      </c>
      <c r="L10494" s="18">
        <v>1</v>
      </c>
      <c r="M10494" s="19" t="s">
        <v>428</v>
      </c>
      <c r="N10494" s="19">
        <v>99105701064</v>
      </c>
      <c r="O10494" s="69" t="s">
        <v>10916</v>
      </c>
      <c r="P10494" s="67"/>
      <c r="Q10494" s="67"/>
      <c r="R10494" s="67"/>
      <c r="S10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8) - (Glaciar Rocoso) en la Región de Metropolitana</v>
      </c>
      <c r="T10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8) ubicado en la Región de Metropolitana</v>
      </c>
      <c r="U10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4" s="60" t="s">
        <v>48613</v>
      </c>
      <c r="W10494" s="67"/>
      <c r="X10494" s="60" t="s">
        <v>425</v>
      </c>
      <c r="Y10494" s="60" t="s">
        <v>423</v>
      </c>
      <c r="Z10494" s="68">
        <v>13</v>
      </c>
      <c r="AA10494" s="60" t="s">
        <v>69</v>
      </c>
    </row>
    <row r="10495" spans="1:27" ht="48" x14ac:dyDescent="0.3">
      <c r="A10495" s="20">
        <v>10485</v>
      </c>
      <c r="B10495" s="16" t="s">
        <v>10917</v>
      </c>
      <c r="C10495" s="50"/>
      <c r="D10495" s="50" t="s">
        <v>24519</v>
      </c>
      <c r="E10495" s="50" t="s">
        <v>431</v>
      </c>
      <c r="F10495" s="50" t="s">
        <v>427</v>
      </c>
      <c r="G10495" s="50" t="s">
        <v>424</v>
      </c>
      <c r="H10495" s="59" t="s">
        <v>35011</v>
      </c>
      <c r="I10495" s="59"/>
      <c r="J10495" s="17"/>
      <c r="K10495" s="64" t="s">
        <v>19</v>
      </c>
      <c r="L10495" s="18">
        <v>1</v>
      </c>
      <c r="M10495" s="19" t="s">
        <v>428</v>
      </c>
      <c r="N10495" s="19">
        <v>99105702078</v>
      </c>
      <c r="O10495" s="69" t="s">
        <v>10917</v>
      </c>
      <c r="P10495" s="67"/>
      <c r="Q10495" s="67"/>
      <c r="R10495" s="67"/>
      <c r="S10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29) - (Glaciar Rocoso) en la Región de Metropolitana</v>
      </c>
      <c r="T10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29) ubicado en la Región de Metropolitana</v>
      </c>
      <c r="U10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5" s="60" t="s">
        <v>48613</v>
      </c>
      <c r="W10495" s="67"/>
      <c r="X10495" s="60" t="s">
        <v>425</v>
      </c>
      <c r="Y10495" s="60" t="s">
        <v>423</v>
      </c>
      <c r="Z10495" s="68">
        <v>13</v>
      </c>
      <c r="AA10495" s="60" t="s">
        <v>69</v>
      </c>
    </row>
    <row r="10496" spans="1:27" ht="48" x14ac:dyDescent="0.3">
      <c r="A10496" s="20">
        <v>10486</v>
      </c>
      <c r="B10496" s="16" t="s">
        <v>10918</v>
      </c>
      <c r="C10496" s="50"/>
      <c r="D10496" s="50" t="s">
        <v>24519</v>
      </c>
      <c r="E10496" s="50" t="s">
        <v>431</v>
      </c>
      <c r="F10496" s="50" t="s">
        <v>427</v>
      </c>
      <c r="G10496" s="50" t="s">
        <v>424</v>
      </c>
      <c r="H10496" s="59" t="s">
        <v>35012</v>
      </c>
      <c r="I10496" s="59"/>
      <c r="J10496" s="17"/>
      <c r="K10496" s="64" t="s">
        <v>19</v>
      </c>
      <c r="L10496" s="18">
        <v>1</v>
      </c>
      <c r="M10496" s="19" t="s">
        <v>428</v>
      </c>
      <c r="N10496" s="19">
        <v>99105721026</v>
      </c>
      <c r="O10496" s="69" t="s">
        <v>10918</v>
      </c>
      <c r="P10496" s="67"/>
      <c r="Q10496" s="67"/>
      <c r="R10496" s="67"/>
      <c r="S10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0) - (Glaciar Rocoso) en la Región de Metropolitana</v>
      </c>
      <c r="T10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0) ubicado en la Región de Metropolitana</v>
      </c>
      <c r="U10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6" s="60" t="s">
        <v>48613</v>
      </c>
      <c r="W10496" s="67"/>
      <c r="X10496" s="60" t="s">
        <v>425</v>
      </c>
      <c r="Y10496" s="60" t="s">
        <v>423</v>
      </c>
      <c r="Z10496" s="68">
        <v>13</v>
      </c>
      <c r="AA10496" s="60" t="s">
        <v>69</v>
      </c>
    </row>
    <row r="10497" spans="1:27" ht="48" x14ac:dyDescent="0.3">
      <c r="A10497" s="20">
        <v>10487</v>
      </c>
      <c r="B10497" s="16" t="s">
        <v>10919</v>
      </c>
      <c r="C10497" s="50"/>
      <c r="D10497" s="50" t="s">
        <v>24519</v>
      </c>
      <c r="E10497" s="50" t="s">
        <v>431</v>
      </c>
      <c r="F10497" s="50" t="s">
        <v>427</v>
      </c>
      <c r="G10497" s="50" t="s">
        <v>424</v>
      </c>
      <c r="H10497" s="59" t="s">
        <v>35013</v>
      </c>
      <c r="I10497" s="59"/>
      <c r="J10497" s="17"/>
      <c r="K10497" s="64" t="s">
        <v>19</v>
      </c>
      <c r="L10497" s="18">
        <v>1</v>
      </c>
      <c r="M10497" s="19" t="s">
        <v>428</v>
      </c>
      <c r="N10497" s="19">
        <v>99105707022</v>
      </c>
      <c r="O10497" s="69" t="s">
        <v>10919</v>
      </c>
      <c r="P10497" s="67"/>
      <c r="Q10497" s="67"/>
      <c r="R10497" s="67"/>
      <c r="S10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1) - (Glaciar Rocoso) en la Región de Metropolitana</v>
      </c>
      <c r="T10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1) ubicado en la Región de Metropolitana</v>
      </c>
      <c r="U10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7" s="60" t="s">
        <v>48613</v>
      </c>
      <c r="W10497" s="67"/>
      <c r="X10497" s="60" t="s">
        <v>425</v>
      </c>
      <c r="Y10497" s="60" t="s">
        <v>423</v>
      </c>
      <c r="Z10497" s="68">
        <v>13</v>
      </c>
      <c r="AA10497" s="60" t="s">
        <v>69</v>
      </c>
    </row>
    <row r="10498" spans="1:27" ht="48" x14ac:dyDescent="0.3">
      <c r="A10498" s="20">
        <v>10488</v>
      </c>
      <c r="B10498" s="16" t="s">
        <v>10920</v>
      </c>
      <c r="C10498" s="50"/>
      <c r="D10498" s="50" t="s">
        <v>24519</v>
      </c>
      <c r="E10498" s="50" t="s">
        <v>431</v>
      </c>
      <c r="F10498" s="50" t="s">
        <v>427</v>
      </c>
      <c r="G10498" s="50" t="s">
        <v>424</v>
      </c>
      <c r="H10498" s="59" t="s">
        <v>35014</v>
      </c>
      <c r="I10498" s="59"/>
      <c r="J10498" s="17"/>
      <c r="K10498" s="64" t="s">
        <v>19</v>
      </c>
      <c r="L10498" s="18">
        <v>1</v>
      </c>
      <c r="M10498" s="19" t="s">
        <v>428</v>
      </c>
      <c r="N10498" s="19">
        <v>99105707021</v>
      </c>
      <c r="O10498" s="69" t="s">
        <v>10920</v>
      </c>
      <c r="P10498" s="67"/>
      <c r="Q10498" s="67"/>
      <c r="R10498" s="67"/>
      <c r="S10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2) - (Glaciar Rocoso) en la Región de Metropolitana</v>
      </c>
      <c r="T10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2) ubicado en la Región de Metropolitana</v>
      </c>
      <c r="U10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8" s="60" t="s">
        <v>48613</v>
      </c>
      <c r="W10498" s="67"/>
      <c r="X10498" s="60" t="s">
        <v>425</v>
      </c>
      <c r="Y10498" s="60" t="s">
        <v>423</v>
      </c>
      <c r="Z10498" s="68">
        <v>13</v>
      </c>
      <c r="AA10498" s="60" t="s">
        <v>69</v>
      </c>
    </row>
    <row r="10499" spans="1:27" ht="48" x14ac:dyDescent="0.3">
      <c r="A10499" s="20">
        <v>10489</v>
      </c>
      <c r="B10499" s="16" t="s">
        <v>10921</v>
      </c>
      <c r="C10499" s="50"/>
      <c r="D10499" s="50" t="s">
        <v>24519</v>
      </c>
      <c r="E10499" s="50" t="s">
        <v>431</v>
      </c>
      <c r="F10499" s="50" t="s">
        <v>427</v>
      </c>
      <c r="G10499" s="50" t="s">
        <v>424</v>
      </c>
      <c r="H10499" s="59" t="s">
        <v>35015</v>
      </c>
      <c r="I10499" s="59"/>
      <c r="J10499" s="17"/>
      <c r="K10499" s="64" t="s">
        <v>19</v>
      </c>
      <c r="L10499" s="18">
        <v>1</v>
      </c>
      <c r="M10499" s="19" t="s">
        <v>428</v>
      </c>
      <c r="N10499" s="19">
        <v>99105707018</v>
      </c>
      <c r="O10499" s="69" t="s">
        <v>10921</v>
      </c>
      <c r="P10499" s="67"/>
      <c r="Q10499" s="67"/>
      <c r="R10499" s="67"/>
      <c r="S10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3) - (Glaciar Rocoso) en la Región de Metropolitana</v>
      </c>
      <c r="T10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3) ubicado en la Región de Metropolitana</v>
      </c>
      <c r="U10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499" s="60" t="s">
        <v>48613</v>
      </c>
      <c r="W10499" s="67"/>
      <c r="X10499" s="60" t="s">
        <v>425</v>
      </c>
      <c r="Y10499" s="60" t="s">
        <v>423</v>
      </c>
      <c r="Z10499" s="68">
        <v>13</v>
      </c>
      <c r="AA10499" s="60" t="s">
        <v>69</v>
      </c>
    </row>
    <row r="10500" spans="1:27" ht="48" x14ac:dyDescent="0.3">
      <c r="A10500" s="20">
        <v>10490</v>
      </c>
      <c r="B10500" s="16" t="s">
        <v>10922</v>
      </c>
      <c r="C10500" s="50"/>
      <c r="D10500" s="50" t="s">
        <v>24519</v>
      </c>
      <c r="E10500" s="50" t="s">
        <v>431</v>
      </c>
      <c r="F10500" s="50" t="s">
        <v>427</v>
      </c>
      <c r="G10500" s="50" t="s">
        <v>424</v>
      </c>
      <c r="H10500" s="59" t="s">
        <v>35016</v>
      </c>
      <c r="I10500" s="59"/>
      <c r="J10500" s="17"/>
      <c r="K10500" s="64" t="s">
        <v>19</v>
      </c>
      <c r="L10500" s="18">
        <v>1</v>
      </c>
      <c r="M10500" s="19" t="s">
        <v>428</v>
      </c>
      <c r="N10500" s="19">
        <v>99105704001</v>
      </c>
      <c r="O10500" s="69" t="s">
        <v>10922</v>
      </c>
      <c r="P10500" s="67"/>
      <c r="Q10500" s="67"/>
      <c r="R10500" s="67"/>
      <c r="S10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4) - (Glaciar Rocoso) en la Región de Metropolitana</v>
      </c>
      <c r="T10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4) ubicado en la Región de Metropolitana</v>
      </c>
      <c r="U10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0" s="60" t="s">
        <v>48613</v>
      </c>
      <c r="W10500" s="67"/>
      <c r="X10500" s="60" t="s">
        <v>425</v>
      </c>
      <c r="Y10500" s="60" t="s">
        <v>423</v>
      </c>
      <c r="Z10500" s="68">
        <v>13</v>
      </c>
      <c r="AA10500" s="60" t="s">
        <v>69</v>
      </c>
    </row>
    <row r="10501" spans="1:27" ht="48" x14ac:dyDescent="0.3">
      <c r="A10501" s="20">
        <v>10491</v>
      </c>
      <c r="B10501" s="16" t="s">
        <v>10923</v>
      </c>
      <c r="C10501" s="50"/>
      <c r="D10501" s="50" t="s">
        <v>24519</v>
      </c>
      <c r="E10501" s="50" t="s">
        <v>431</v>
      </c>
      <c r="F10501" s="50" t="s">
        <v>427</v>
      </c>
      <c r="G10501" s="50" t="s">
        <v>424</v>
      </c>
      <c r="H10501" s="59" t="s">
        <v>35017</v>
      </c>
      <c r="I10501" s="59"/>
      <c r="J10501" s="17"/>
      <c r="K10501" s="64" t="s">
        <v>19</v>
      </c>
      <c r="L10501" s="18">
        <v>1</v>
      </c>
      <c r="M10501" s="19" t="s">
        <v>428</v>
      </c>
      <c r="N10501" s="19">
        <v>99105702084</v>
      </c>
      <c r="O10501" s="69" t="s">
        <v>10923</v>
      </c>
      <c r="P10501" s="67"/>
      <c r="Q10501" s="67"/>
      <c r="R10501" s="67"/>
      <c r="S10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5) - (Glaciar Rocoso) en la Región de Metropolitana</v>
      </c>
      <c r="T10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5) ubicado en la Región de Metropolitana</v>
      </c>
      <c r="U10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1" s="60" t="s">
        <v>48613</v>
      </c>
      <c r="W10501" s="67"/>
      <c r="X10501" s="60" t="s">
        <v>425</v>
      </c>
      <c r="Y10501" s="60" t="s">
        <v>423</v>
      </c>
      <c r="Z10501" s="68">
        <v>13</v>
      </c>
      <c r="AA10501" s="60" t="s">
        <v>69</v>
      </c>
    </row>
    <row r="10502" spans="1:27" ht="48" x14ac:dyDescent="0.3">
      <c r="A10502" s="20">
        <v>10492</v>
      </c>
      <c r="B10502" s="16" t="s">
        <v>10924</v>
      </c>
      <c r="C10502" s="50"/>
      <c r="D10502" s="50" t="s">
        <v>24519</v>
      </c>
      <c r="E10502" s="50" t="s">
        <v>431</v>
      </c>
      <c r="F10502" s="50" t="s">
        <v>427</v>
      </c>
      <c r="G10502" s="50" t="s">
        <v>424</v>
      </c>
      <c r="H10502" s="59" t="s">
        <v>35018</v>
      </c>
      <c r="I10502" s="59"/>
      <c r="J10502" s="17"/>
      <c r="K10502" s="64" t="s">
        <v>19</v>
      </c>
      <c r="L10502" s="18">
        <v>1</v>
      </c>
      <c r="M10502" s="19" t="s">
        <v>428</v>
      </c>
      <c r="N10502" s="19">
        <v>99105702086</v>
      </c>
      <c r="O10502" s="69" t="s">
        <v>10924</v>
      </c>
      <c r="P10502" s="67"/>
      <c r="Q10502" s="67"/>
      <c r="R10502" s="67"/>
      <c r="S10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6) - (Glaciar Rocoso) en la Región de Metropolitana</v>
      </c>
      <c r="T10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6) ubicado en la Región de Metropolitana</v>
      </c>
      <c r="U10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2" s="60" t="s">
        <v>48613</v>
      </c>
      <c r="W10502" s="67"/>
      <c r="X10502" s="60" t="s">
        <v>425</v>
      </c>
      <c r="Y10502" s="60" t="s">
        <v>423</v>
      </c>
      <c r="Z10502" s="68">
        <v>13</v>
      </c>
      <c r="AA10502" s="60" t="s">
        <v>69</v>
      </c>
    </row>
    <row r="10503" spans="1:27" ht="48" x14ac:dyDescent="0.3">
      <c r="A10503" s="20">
        <v>10493</v>
      </c>
      <c r="B10503" s="16" t="s">
        <v>10925</v>
      </c>
      <c r="C10503" s="50"/>
      <c r="D10503" s="50" t="s">
        <v>24519</v>
      </c>
      <c r="E10503" s="50" t="s">
        <v>431</v>
      </c>
      <c r="F10503" s="50" t="s">
        <v>427</v>
      </c>
      <c r="G10503" s="50" t="s">
        <v>424</v>
      </c>
      <c r="H10503" s="59" t="s">
        <v>35019</v>
      </c>
      <c r="I10503" s="59"/>
      <c r="J10503" s="17"/>
      <c r="K10503" s="64" t="s">
        <v>19</v>
      </c>
      <c r="L10503" s="18">
        <v>1</v>
      </c>
      <c r="M10503" s="19" t="s">
        <v>428</v>
      </c>
      <c r="N10503" s="19">
        <v>99105706072</v>
      </c>
      <c r="O10503" s="69" t="s">
        <v>10925</v>
      </c>
      <c r="P10503" s="67"/>
      <c r="Q10503" s="67"/>
      <c r="R10503" s="67"/>
      <c r="S10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7) - (Glaciar Rocoso) en la Región de Metropolitana</v>
      </c>
      <c r="T10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7) ubicado en la Región de Metropolitana</v>
      </c>
      <c r="U10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3" s="60" t="s">
        <v>48613</v>
      </c>
      <c r="W10503" s="67"/>
      <c r="X10503" s="60" t="s">
        <v>425</v>
      </c>
      <c r="Y10503" s="60" t="s">
        <v>423</v>
      </c>
      <c r="Z10503" s="68">
        <v>13</v>
      </c>
      <c r="AA10503" s="60" t="s">
        <v>69</v>
      </c>
    </row>
    <row r="10504" spans="1:27" ht="48" x14ac:dyDescent="0.3">
      <c r="A10504" s="20">
        <v>10494</v>
      </c>
      <c r="B10504" s="16" t="s">
        <v>10926</v>
      </c>
      <c r="C10504" s="50"/>
      <c r="D10504" s="50" t="s">
        <v>24519</v>
      </c>
      <c r="E10504" s="50" t="s">
        <v>431</v>
      </c>
      <c r="F10504" s="50" t="s">
        <v>427</v>
      </c>
      <c r="G10504" s="50" t="s">
        <v>424</v>
      </c>
      <c r="H10504" s="59" t="s">
        <v>35020</v>
      </c>
      <c r="I10504" s="59"/>
      <c r="J10504" s="17"/>
      <c r="K10504" s="64" t="s">
        <v>19</v>
      </c>
      <c r="L10504" s="18">
        <v>1</v>
      </c>
      <c r="M10504" s="19" t="s">
        <v>428</v>
      </c>
      <c r="N10504" s="19">
        <v>99105700152</v>
      </c>
      <c r="O10504" s="69" t="s">
        <v>10926</v>
      </c>
      <c r="P10504" s="67"/>
      <c r="Q10504" s="67"/>
      <c r="R10504" s="67"/>
      <c r="S10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8) - (Glaciar Rocoso) en la Región de Metropolitana</v>
      </c>
      <c r="T10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8) ubicado en la Región de Metropolitana</v>
      </c>
      <c r="U10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4" s="60" t="s">
        <v>48613</v>
      </c>
      <c r="W10504" s="67"/>
      <c r="X10504" s="60" t="s">
        <v>425</v>
      </c>
      <c r="Y10504" s="60" t="s">
        <v>423</v>
      </c>
      <c r="Z10504" s="68">
        <v>13</v>
      </c>
      <c r="AA10504" s="60" t="s">
        <v>69</v>
      </c>
    </row>
    <row r="10505" spans="1:27" ht="48" x14ac:dyDescent="0.3">
      <c r="A10505" s="20">
        <v>10495</v>
      </c>
      <c r="B10505" s="16" t="s">
        <v>10927</v>
      </c>
      <c r="C10505" s="50"/>
      <c r="D10505" s="50" t="s">
        <v>24519</v>
      </c>
      <c r="E10505" s="50" t="s">
        <v>431</v>
      </c>
      <c r="F10505" s="50" t="s">
        <v>427</v>
      </c>
      <c r="G10505" s="50" t="s">
        <v>424</v>
      </c>
      <c r="H10505" s="59" t="s">
        <v>35021</v>
      </c>
      <c r="I10505" s="59"/>
      <c r="J10505" s="17"/>
      <c r="K10505" s="64" t="s">
        <v>19</v>
      </c>
      <c r="L10505" s="18">
        <v>1</v>
      </c>
      <c r="M10505" s="19" t="s">
        <v>428</v>
      </c>
      <c r="N10505" s="19">
        <v>99105703069</v>
      </c>
      <c r="O10505" s="69" t="s">
        <v>10927</v>
      </c>
      <c r="P10505" s="67"/>
      <c r="Q10505" s="67"/>
      <c r="R10505" s="67"/>
      <c r="S10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39) - (Glaciar Rocoso) en la Región de Metropolitana</v>
      </c>
      <c r="T10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39) ubicado en la Región de Metropolitana</v>
      </c>
      <c r="U10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5" s="60" t="s">
        <v>48613</v>
      </c>
      <c r="W10505" s="67"/>
      <c r="X10505" s="60" t="s">
        <v>425</v>
      </c>
      <c r="Y10505" s="60" t="s">
        <v>423</v>
      </c>
      <c r="Z10505" s="68">
        <v>13</v>
      </c>
      <c r="AA10505" s="60" t="s">
        <v>69</v>
      </c>
    </row>
    <row r="10506" spans="1:27" ht="48" x14ac:dyDescent="0.3">
      <c r="A10506" s="20">
        <v>10496</v>
      </c>
      <c r="B10506" s="16" t="s">
        <v>10928</v>
      </c>
      <c r="C10506" s="50"/>
      <c r="D10506" s="50" t="s">
        <v>24519</v>
      </c>
      <c r="E10506" s="50" t="s">
        <v>431</v>
      </c>
      <c r="F10506" s="50" t="s">
        <v>427</v>
      </c>
      <c r="G10506" s="50" t="s">
        <v>424</v>
      </c>
      <c r="H10506" s="59" t="s">
        <v>35022</v>
      </c>
      <c r="I10506" s="59"/>
      <c r="J10506" s="17"/>
      <c r="K10506" s="64" t="s">
        <v>19</v>
      </c>
      <c r="L10506" s="18">
        <v>1</v>
      </c>
      <c r="M10506" s="19" t="s">
        <v>428</v>
      </c>
      <c r="N10506" s="19">
        <v>99105705078</v>
      </c>
      <c r="O10506" s="69" t="s">
        <v>10928</v>
      </c>
      <c r="P10506" s="67"/>
      <c r="Q10506" s="67"/>
      <c r="R10506" s="67"/>
      <c r="S10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0) - (Glaciar Rocoso) en la Región de Metropolitana</v>
      </c>
      <c r="T10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0) ubicado en la Región de Metropolitana</v>
      </c>
      <c r="U10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6" s="60" t="s">
        <v>48613</v>
      </c>
      <c r="W10506" s="67"/>
      <c r="X10506" s="60" t="s">
        <v>425</v>
      </c>
      <c r="Y10506" s="60" t="s">
        <v>423</v>
      </c>
      <c r="Z10506" s="68">
        <v>13</v>
      </c>
      <c r="AA10506" s="60" t="s">
        <v>69</v>
      </c>
    </row>
    <row r="10507" spans="1:27" ht="48" x14ac:dyDescent="0.3">
      <c r="A10507" s="20">
        <v>10497</v>
      </c>
      <c r="B10507" s="16" t="s">
        <v>10929</v>
      </c>
      <c r="C10507" s="50"/>
      <c r="D10507" s="50" t="s">
        <v>24519</v>
      </c>
      <c r="E10507" s="50" t="s">
        <v>431</v>
      </c>
      <c r="F10507" s="50" t="s">
        <v>427</v>
      </c>
      <c r="G10507" s="50" t="s">
        <v>424</v>
      </c>
      <c r="H10507" s="59" t="s">
        <v>35023</v>
      </c>
      <c r="I10507" s="59"/>
      <c r="J10507" s="17"/>
      <c r="K10507" s="64" t="s">
        <v>19</v>
      </c>
      <c r="L10507" s="18">
        <v>1</v>
      </c>
      <c r="M10507" s="19" t="s">
        <v>428</v>
      </c>
      <c r="N10507" s="19">
        <v>99105705070</v>
      </c>
      <c r="O10507" s="69" t="s">
        <v>10929</v>
      </c>
      <c r="P10507" s="67"/>
      <c r="Q10507" s="67"/>
      <c r="R10507" s="67"/>
      <c r="S10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1) - (Glaciar Rocoso) en la Región de Metropolitana</v>
      </c>
      <c r="T10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1) ubicado en la Región de Metropolitana</v>
      </c>
      <c r="U10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7" s="60" t="s">
        <v>48613</v>
      </c>
      <c r="W10507" s="67"/>
      <c r="X10507" s="60" t="s">
        <v>425</v>
      </c>
      <c r="Y10507" s="60" t="s">
        <v>423</v>
      </c>
      <c r="Z10507" s="68">
        <v>13</v>
      </c>
      <c r="AA10507" s="60" t="s">
        <v>69</v>
      </c>
    </row>
    <row r="10508" spans="1:27" ht="48" x14ac:dyDescent="0.3">
      <c r="A10508" s="20">
        <v>10498</v>
      </c>
      <c r="B10508" s="16" t="s">
        <v>10930</v>
      </c>
      <c r="C10508" s="50"/>
      <c r="D10508" s="50" t="s">
        <v>24519</v>
      </c>
      <c r="E10508" s="50" t="s">
        <v>431</v>
      </c>
      <c r="F10508" s="50" t="s">
        <v>427</v>
      </c>
      <c r="G10508" s="50" t="s">
        <v>424</v>
      </c>
      <c r="H10508" s="59" t="s">
        <v>35024</v>
      </c>
      <c r="I10508" s="59"/>
      <c r="J10508" s="17"/>
      <c r="K10508" s="64" t="s">
        <v>19</v>
      </c>
      <c r="L10508" s="18">
        <v>1</v>
      </c>
      <c r="M10508" s="19" t="s">
        <v>428</v>
      </c>
      <c r="N10508" s="19">
        <v>99105705121</v>
      </c>
      <c r="O10508" s="69" t="s">
        <v>10930</v>
      </c>
      <c r="P10508" s="67"/>
      <c r="Q10508" s="67"/>
      <c r="R10508" s="67"/>
      <c r="S10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2) - (Glaciar Rocoso) en la Región de Metropolitana</v>
      </c>
      <c r="T10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2) ubicado en la Región de Metropolitana</v>
      </c>
      <c r="U10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8" s="60" t="s">
        <v>48613</v>
      </c>
      <c r="W10508" s="67"/>
      <c r="X10508" s="60" t="s">
        <v>425</v>
      </c>
      <c r="Y10508" s="60" t="s">
        <v>423</v>
      </c>
      <c r="Z10508" s="68">
        <v>13</v>
      </c>
      <c r="AA10508" s="60" t="s">
        <v>69</v>
      </c>
    </row>
    <row r="10509" spans="1:27" ht="48" x14ac:dyDescent="0.3">
      <c r="A10509" s="20">
        <v>10499</v>
      </c>
      <c r="B10509" s="16" t="s">
        <v>10931</v>
      </c>
      <c r="C10509" s="50"/>
      <c r="D10509" s="50" t="s">
        <v>24519</v>
      </c>
      <c r="E10509" s="50" t="s">
        <v>431</v>
      </c>
      <c r="F10509" s="50" t="s">
        <v>427</v>
      </c>
      <c r="G10509" s="50" t="s">
        <v>424</v>
      </c>
      <c r="H10509" s="59" t="s">
        <v>35025</v>
      </c>
      <c r="I10509" s="59"/>
      <c r="J10509" s="17"/>
      <c r="K10509" s="64" t="s">
        <v>19</v>
      </c>
      <c r="L10509" s="18">
        <v>1</v>
      </c>
      <c r="M10509" s="19" t="s">
        <v>428</v>
      </c>
      <c r="N10509" s="19">
        <v>99105705156</v>
      </c>
      <c r="O10509" s="69" t="s">
        <v>10931</v>
      </c>
      <c r="P10509" s="67"/>
      <c r="Q10509" s="67"/>
      <c r="R10509" s="67"/>
      <c r="S10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3) - (Glaciar Rocoso) en la Región de Metropolitana</v>
      </c>
      <c r="T10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3) ubicado en la Región de Metropolitana</v>
      </c>
      <c r="U10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09" s="60" t="s">
        <v>48613</v>
      </c>
      <c r="W10509" s="67"/>
      <c r="X10509" s="60" t="s">
        <v>425</v>
      </c>
      <c r="Y10509" s="60" t="s">
        <v>423</v>
      </c>
      <c r="Z10509" s="68">
        <v>13</v>
      </c>
      <c r="AA10509" s="60" t="s">
        <v>69</v>
      </c>
    </row>
    <row r="10510" spans="1:27" ht="48" x14ac:dyDescent="0.3">
      <c r="A10510" s="20">
        <v>10500</v>
      </c>
      <c r="B10510" s="16" t="s">
        <v>10932</v>
      </c>
      <c r="C10510" s="50"/>
      <c r="D10510" s="50" t="s">
        <v>24519</v>
      </c>
      <c r="E10510" s="50" t="s">
        <v>431</v>
      </c>
      <c r="F10510" s="50" t="s">
        <v>427</v>
      </c>
      <c r="G10510" s="50" t="s">
        <v>424</v>
      </c>
      <c r="H10510" s="59" t="s">
        <v>35026</v>
      </c>
      <c r="I10510" s="59"/>
      <c r="J10510" s="17"/>
      <c r="K10510" s="64" t="s">
        <v>19</v>
      </c>
      <c r="L10510" s="18">
        <v>1</v>
      </c>
      <c r="M10510" s="19" t="s">
        <v>428</v>
      </c>
      <c r="N10510" s="19">
        <v>99105705165</v>
      </c>
      <c r="O10510" s="69" t="s">
        <v>10932</v>
      </c>
      <c r="P10510" s="67"/>
      <c r="Q10510" s="67"/>
      <c r="R10510" s="67"/>
      <c r="S10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4) - (Glaciar Rocoso) en la Región de Metropolitana</v>
      </c>
      <c r="T10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4) ubicado en la Región de Metropolitana</v>
      </c>
      <c r="U10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0" s="60" t="s">
        <v>48613</v>
      </c>
      <c r="W10510" s="67"/>
      <c r="X10510" s="60" t="s">
        <v>425</v>
      </c>
      <c r="Y10510" s="60" t="s">
        <v>423</v>
      </c>
      <c r="Z10510" s="68">
        <v>13</v>
      </c>
      <c r="AA10510" s="60" t="s">
        <v>69</v>
      </c>
    </row>
    <row r="10511" spans="1:27" ht="48" x14ac:dyDescent="0.3">
      <c r="A10511" s="20">
        <v>10501</v>
      </c>
      <c r="B10511" s="16" t="s">
        <v>10933</v>
      </c>
      <c r="C10511" s="50"/>
      <c r="D10511" s="50" t="s">
        <v>24519</v>
      </c>
      <c r="E10511" s="50" t="s">
        <v>431</v>
      </c>
      <c r="F10511" s="50" t="s">
        <v>427</v>
      </c>
      <c r="G10511" s="50" t="s">
        <v>424</v>
      </c>
      <c r="H10511" s="59" t="s">
        <v>35027</v>
      </c>
      <c r="I10511" s="59"/>
      <c r="J10511" s="17"/>
      <c r="K10511" s="64" t="s">
        <v>19</v>
      </c>
      <c r="L10511" s="18">
        <v>1</v>
      </c>
      <c r="M10511" s="19" t="s">
        <v>428</v>
      </c>
      <c r="N10511" s="19">
        <v>99105706091</v>
      </c>
      <c r="O10511" s="69" t="s">
        <v>10933</v>
      </c>
      <c r="P10511" s="67"/>
      <c r="Q10511" s="67"/>
      <c r="R10511" s="67"/>
      <c r="S10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5) - (Glaciar Rocoso) en la Región de Metropolitana</v>
      </c>
      <c r="T10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5) ubicado en la Región de Metropolitana</v>
      </c>
      <c r="U10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1" s="60" t="s">
        <v>48613</v>
      </c>
      <c r="W10511" s="67"/>
      <c r="X10511" s="60" t="s">
        <v>425</v>
      </c>
      <c r="Y10511" s="60" t="s">
        <v>423</v>
      </c>
      <c r="Z10511" s="68">
        <v>13</v>
      </c>
      <c r="AA10511" s="60" t="s">
        <v>69</v>
      </c>
    </row>
    <row r="10512" spans="1:27" ht="48" x14ac:dyDescent="0.3">
      <c r="A10512" s="20">
        <v>10502</v>
      </c>
      <c r="B10512" s="16" t="s">
        <v>10934</v>
      </c>
      <c r="C10512" s="50"/>
      <c r="D10512" s="50" t="s">
        <v>24519</v>
      </c>
      <c r="E10512" s="50" t="s">
        <v>431</v>
      </c>
      <c r="F10512" s="50" t="s">
        <v>427</v>
      </c>
      <c r="G10512" s="50" t="s">
        <v>424</v>
      </c>
      <c r="H10512" s="59" t="s">
        <v>35028</v>
      </c>
      <c r="I10512" s="59"/>
      <c r="J10512" s="17"/>
      <c r="K10512" s="64" t="s">
        <v>19</v>
      </c>
      <c r="L10512" s="18">
        <v>1</v>
      </c>
      <c r="M10512" s="19" t="s">
        <v>428</v>
      </c>
      <c r="N10512" s="19">
        <v>99105705069</v>
      </c>
      <c r="O10512" s="69" t="s">
        <v>10934</v>
      </c>
      <c r="P10512" s="67"/>
      <c r="Q10512" s="67"/>
      <c r="R10512" s="67"/>
      <c r="S10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6) - (Glaciar Rocoso) en la Región de Metropolitana</v>
      </c>
      <c r="T10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6) ubicado en la Región de Metropolitana</v>
      </c>
      <c r="U10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2" s="60" t="s">
        <v>48613</v>
      </c>
      <c r="W10512" s="67"/>
      <c r="X10512" s="60" t="s">
        <v>425</v>
      </c>
      <c r="Y10512" s="60" t="s">
        <v>423</v>
      </c>
      <c r="Z10512" s="68">
        <v>13</v>
      </c>
      <c r="AA10512" s="60" t="s">
        <v>69</v>
      </c>
    </row>
    <row r="10513" spans="1:27" ht="48" x14ac:dyDescent="0.3">
      <c r="A10513" s="20">
        <v>10503</v>
      </c>
      <c r="B10513" s="16" t="s">
        <v>10935</v>
      </c>
      <c r="C10513" s="50"/>
      <c r="D10513" s="50" t="s">
        <v>24519</v>
      </c>
      <c r="E10513" s="50" t="s">
        <v>431</v>
      </c>
      <c r="F10513" s="50" t="s">
        <v>427</v>
      </c>
      <c r="G10513" s="50" t="s">
        <v>424</v>
      </c>
      <c r="H10513" s="59" t="s">
        <v>35029</v>
      </c>
      <c r="I10513" s="59"/>
      <c r="J10513" s="17"/>
      <c r="K10513" s="64" t="s">
        <v>19</v>
      </c>
      <c r="L10513" s="18">
        <v>1</v>
      </c>
      <c r="M10513" s="19" t="s">
        <v>428</v>
      </c>
      <c r="N10513" s="19">
        <v>99105705117</v>
      </c>
      <c r="O10513" s="69" t="s">
        <v>10935</v>
      </c>
      <c r="P10513" s="67"/>
      <c r="Q10513" s="67"/>
      <c r="R10513" s="67"/>
      <c r="S10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oeste (47) - (Glaciar Rocoso) en la Región de Metropolitana</v>
      </c>
      <c r="T10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oeste (47) ubicado en la Región de Metropolitana</v>
      </c>
      <c r="U10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3" s="60" t="s">
        <v>48613</v>
      </c>
      <c r="W10513" s="67"/>
      <c r="X10513" s="60" t="s">
        <v>425</v>
      </c>
      <c r="Y10513" s="60" t="s">
        <v>423</v>
      </c>
      <c r="Z10513" s="68">
        <v>13</v>
      </c>
      <c r="AA10513" s="60" t="s">
        <v>69</v>
      </c>
    </row>
    <row r="10514" spans="1:27" ht="48" x14ac:dyDescent="0.3">
      <c r="A10514" s="20">
        <v>10504</v>
      </c>
      <c r="B10514" s="16" t="s">
        <v>10936</v>
      </c>
      <c r="C10514" s="50"/>
      <c r="D10514" s="50" t="s">
        <v>24519</v>
      </c>
      <c r="E10514" s="50" t="s">
        <v>431</v>
      </c>
      <c r="F10514" s="50" t="s">
        <v>427</v>
      </c>
      <c r="G10514" s="50" t="s">
        <v>424</v>
      </c>
      <c r="H10514" s="59" t="s">
        <v>35030</v>
      </c>
      <c r="I10514" s="59"/>
      <c r="J10514" s="17"/>
      <c r="K10514" s="64" t="s">
        <v>19</v>
      </c>
      <c r="L10514" s="18">
        <v>1</v>
      </c>
      <c r="M10514" s="19" t="s">
        <v>428</v>
      </c>
      <c r="N10514" s="19">
        <v>99105701034</v>
      </c>
      <c r="O10514" s="69" t="s">
        <v>10936</v>
      </c>
      <c r="P10514" s="67"/>
      <c r="Q10514" s="67"/>
      <c r="R10514" s="67"/>
      <c r="S10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) - (Glaciar Rocoso) en la Región de Metropolitana</v>
      </c>
      <c r="T10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) ubicado en la Región de Metropolitana</v>
      </c>
      <c r="U10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4" s="60" t="s">
        <v>48613</v>
      </c>
      <c r="W10514" s="67"/>
      <c r="X10514" s="60" t="s">
        <v>425</v>
      </c>
      <c r="Y10514" s="60" t="s">
        <v>423</v>
      </c>
      <c r="Z10514" s="68">
        <v>13</v>
      </c>
      <c r="AA10514" s="60" t="s">
        <v>69</v>
      </c>
    </row>
    <row r="10515" spans="1:27" ht="48" x14ac:dyDescent="0.3">
      <c r="A10515" s="20">
        <v>10505</v>
      </c>
      <c r="B10515" s="16" t="s">
        <v>10937</v>
      </c>
      <c r="C10515" s="50"/>
      <c r="D10515" s="50" t="s">
        <v>24519</v>
      </c>
      <c r="E10515" s="50" t="s">
        <v>431</v>
      </c>
      <c r="F10515" s="50" t="s">
        <v>427</v>
      </c>
      <c r="G10515" s="50" t="s">
        <v>424</v>
      </c>
      <c r="H10515" s="59" t="s">
        <v>35031</v>
      </c>
      <c r="I10515" s="59"/>
      <c r="J10515" s="17"/>
      <c r="K10515" s="64" t="s">
        <v>19</v>
      </c>
      <c r="L10515" s="18">
        <v>1</v>
      </c>
      <c r="M10515" s="19" t="s">
        <v>428</v>
      </c>
      <c r="N10515" s="19">
        <v>99105721033</v>
      </c>
      <c r="O10515" s="69" t="s">
        <v>10937</v>
      </c>
      <c r="P10515" s="67"/>
      <c r="Q10515" s="67"/>
      <c r="R10515" s="67"/>
      <c r="S10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2) - (Glaciar Rocoso) en la Región de Metropolitana</v>
      </c>
      <c r="T10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2) ubicado en la Región de Metropolitana</v>
      </c>
      <c r="U10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5" s="60" t="s">
        <v>48613</v>
      </c>
      <c r="W10515" s="67"/>
      <c r="X10515" s="60" t="s">
        <v>425</v>
      </c>
      <c r="Y10515" s="60" t="s">
        <v>423</v>
      </c>
      <c r="Z10515" s="68">
        <v>13</v>
      </c>
      <c r="AA10515" s="60" t="s">
        <v>69</v>
      </c>
    </row>
    <row r="10516" spans="1:27" ht="48" x14ac:dyDescent="0.3">
      <c r="A10516" s="20">
        <v>10506</v>
      </c>
      <c r="B10516" s="16" t="s">
        <v>10938</v>
      </c>
      <c r="C10516" s="50"/>
      <c r="D10516" s="50" t="s">
        <v>24519</v>
      </c>
      <c r="E10516" s="50" t="s">
        <v>431</v>
      </c>
      <c r="F10516" s="50" t="s">
        <v>427</v>
      </c>
      <c r="G10516" s="50" t="s">
        <v>424</v>
      </c>
      <c r="H10516" s="59" t="s">
        <v>35032</v>
      </c>
      <c r="I10516" s="59"/>
      <c r="J10516" s="17"/>
      <c r="K10516" s="64" t="s">
        <v>19</v>
      </c>
      <c r="L10516" s="18">
        <v>1</v>
      </c>
      <c r="M10516" s="19" t="s">
        <v>428</v>
      </c>
      <c r="N10516" s="19">
        <v>99105701075</v>
      </c>
      <c r="O10516" s="69" t="s">
        <v>10938</v>
      </c>
      <c r="P10516" s="67"/>
      <c r="Q10516" s="67"/>
      <c r="R10516" s="67"/>
      <c r="S10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3) - (Glaciar Rocoso) en la Región de Metropolitana</v>
      </c>
      <c r="T10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3) ubicado en la Región de Metropolitana</v>
      </c>
      <c r="U10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6" s="60" t="s">
        <v>48613</v>
      </c>
      <c r="W10516" s="67"/>
      <c r="X10516" s="60" t="s">
        <v>425</v>
      </c>
      <c r="Y10516" s="60" t="s">
        <v>423</v>
      </c>
      <c r="Z10516" s="68">
        <v>13</v>
      </c>
      <c r="AA10516" s="60" t="s">
        <v>69</v>
      </c>
    </row>
    <row r="10517" spans="1:27" ht="48" x14ac:dyDescent="0.3">
      <c r="A10517" s="20">
        <v>10507</v>
      </c>
      <c r="B10517" s="16" t="s">
        <v>10939</v>
      </c>
      <c r="C10517" s="50"/>
      <c r="D10517" s="50" t="s">
        <v>24519</v>
      </c>
      <c r="E10517" s="50" t="s">
        <v>431</v>
      </c>
      <c r="F10517" s="50" t="s">
        <v>427</v>
      </c>
      <c r="G10517" s="50" t="s">
        <v>424</v>
      </c>
      <c r="H10517" s="59" t="s">
        <v>35033</v>
      </c>
      <c r="I10517" s="59"/>
      <c r="J10517" s="17"/>
      <c r="K10517" s="64" t="s">
        <v>19</v>
      </c>
      <c r="L10517" s="18">
        <v>1</v>
      </c>
      <c r="M10517" s="19" t="s">
        <v>428</v>
      </c>
      <c r="N10517" s="19">
        <v>99105701076</v>
      </c>
      <c r="O10517" s="69" t="s">
        <v>10939</v>
      </c>
      <c r="P10517" s="67"/>
      <c r="Q10517" s="67"/>
      <c r="R10517" s="67"/>
      <c r="S10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4) - (Glaciar Rocoso) en la Región de Metropolitana</v>
      </c>
      <c r="T10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4) ubicado en la Región de Metropolitana</v>
      </c>
      <c r="U10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7" s="60" t="s">
        <v>48613</v>
      </c>
      <c r="W10517" s="67"/>
      <c r="X10517" s="60" t="s">
        <v>425</v>
      </c>
      <c r="Y10517" s="60" t="s">
        <v>423</v>
      </c>
      <c r="Z10517" s="68">
        <v>13</v>
      </c>
      <c r="AA10517" s="60" t="s">
        <v>69</v>
      </c>
    </row>
    <row r="10518" spans="1:27" ht="48" x14ac:dyDescent="0.3">
      <c r="A10518" s="20">
        <v>10508</v>
      </c>
      <c r="B10518" s="16" t="s">
        <v>10940</v>
      </c>
      <c r="C10518" s="50"/>
      <c r="D10518" s="50" t="s">
        <v>24519</v>
      </c>
      <c r="E10518" s="50" t="s">
        <v>431</v>
      </c>
      <c r="F10518" s="50" t="s">
        <v>427</v>
      </c>
      <c r="G10518" s="50" t="s">
        <v>424</v>
      </c>
      <c r="H10518" s="59" t="s">
        <v>35034</v>
      </c>
      <c r="I10518" s="59"/>
      <c r="J10518" s="17"/>
      <c r="K10518" s="64" t="s">
        <v>19</v>
      </c>
      <c r="L10518" s="18">
        <v>1</v>
      </c>
      <c r="M10518" s="19" t="s">
        <v>428</v>
      </c>
      <c r="N10518" s="19">
        <v>99105706036</v>
      </c>
      <c r="O10518" s="69" t="s">
        <v>10940</v>
      </c>
      <c r="P10518" s="67"/>
      <c r="Q10518" s="67"/>
      <c r="R10518" s="67"/>
      <c r="S10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5) - (Glaciar Rocoso) en la Región de Metropolitana</v>
      </c>
      <c r="T10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5) ubicado en la Región de Metropolitana</v>
      </c>
      <c r="U10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8" s="60" t="s">
        <v>48613</v>
      </c>
      <c r="W10518" s="67"/>
      <c r="X10518" s="60" t="s">
        <v>425</v>
      </c>
      <c r="Y10518" s="60" t="s">
        <v>423</v>
      </c>
      <c r="Z10518" s="68">
        <v>13</v>
      </c>
      <c r="AA10518" s="60" t="s">
        <v>69</v>
      </c>
    </row>
    <row r="10519" spans="1:27" ht="48" x14ac:dyDescent="0.3">
      <c r="A10519" s="20">
        <v>10509</v>
      </c>
      <c r="B10519" s="16" t="s">
        <v>10941</v>
      </c>
      <c r="C10519" s="50"/>
      <c r="D10519" s="50" t="s">
        <v>24519</v>
      </c>
      <c r="E10519" s="50" t="s">
        <v>431</v>
      </c>
      <c r="F10519" s="50" t="s">
        <v>427</v>
      </c>
      <c r="G10519" s="50" t="s">
        <v>424</v>
      </c>
      <c r="H10519" s="59" t="s">
        <v>35035</v>
      </c>
      <c r="I10519" s="59"/>
      <c r="J10519" s="17"/>
      <c r="K10519" s="64" t="s">
        <v>19</v>
      </c>
      <c r="L10519" s="18">
        <v>1</v>
      </c>
      <c r="M10519" s="19" t="s">
        <v>428</v>
      </c>
      <c r="N10519" s="19">
        <v>99105701009</v>
      </c>
      <c r="O10519" s="69" t="s">
        <v>10941</v>
      </c>
      <c r="P10519" s="67"/>
      <c r="Q10519" s="67"/>
      <c r="R10519" s="67"/>
      <c r="S10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6) - (Glaciar Rocoso) en la Región de Metropolitana</v>
      </c>
      <c r="T10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6) ubicado en la Región de Metropolitana</v>
      </c>
      <c r="U10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19" s="60" t="s">
        <v>48613</v>
      </c>
      <c r="W10519" s="67"/>
      <c r="X10519" s="60" t="s">
        <v>425</v>
      </c>
      <c r="Y10519" s="60" t="s">
        <v>423</v>
      </c>
      <c r="Z10519" s="68">
        <v>13</v>
      </c>
      <c r="AA10519" s="60" t="s">
        <v>69</v>
      </c>
    </row>
    <row r="10520" spans="1:27" ht="48" x14ac:dyDescent="0.3">
      <c r="A10520" s="20">
        <v>10510</v>
      </c>
      <c r="B10520" s="16" t="s">
        <v>10942</v>
      </c>
      <c r="C10520" s="50"/>
      <c r="D10520" s="50" t="s">
        <v>24519</v>
      </c>
      <c r="E10520" s="50" t="s">
        <v>431</v>
      </c>
      <c r="F10520" s="50" t="s">
        <v>427</v>
      </c>
      <c r="G10520" s="50" t="s">
        <v>424</v>
      </c>
      <c r="H10520" s="59" t="s">
        <v>35036</v>
      </c>
      <c r="I10520" s="59"/>
      <c r="J10520" s="17"/>
      <c r="K10520" s="64" t="s">
        <v>19</v>
      </c>
      <c r="L10520" s="18">
        <v>1</v>
      </c>
      <c r="M10520" s="19" t="s">
        <v>428</v>
      </c>
      <c r="N10520" s="19">
        <v>99105700100</v>
      </c>
      <c r="O10520" s="69" t="s">
        <v>10942</v>
      </c>
      <c r="P10520" s="67"/>
      <c r="Q10520" s="67"/>
      <c r="R10520" s="67"/>
      <c r="S10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7) - (Glaciar Rocoso) en la Región de Metropolitana</v>
      </c>
      <c r="T10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7) ubicado en la Región de Metropolitana</v>
      </c>
      <c r="U10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0" s="60" t="s">
        <v>48613</v>
      </c>
      <c r="W10520" s="67"/>
      <c r="X10520" s="60" t="s">
        <v>425</v>
      </c>
      <c r="Y10520" s="60" t="s">
        <v>423</v>
      </c>
      <c r="Z10520" s="68">
        <v>13</v>
      </c>
      <c r="AA10520" s="60" t="s">
        <v>69</v>
      </c>
    </row>
    <row r="10521" spans="1:27" ht="48" x14ac:dyDescent="0.3">
      <c r="A10521" s="20">
        <v>10511</v>
      </c>
      <c r="B10521" s="16" t="s">
        <v>10943</v>
      </c>
      <c r="C10521" s="50"/>
      <c r="D10521" s="50" t="s">
        <v>24519</v>
      </c>
      <c r="E10521" s="50" t="s">
        <v>431</v>
      </c>
      <c r="F10521" s="50" t="s">
        <v>427</v>
      </c>
      <c r="G10521" s="50" t="s">
        <v>424</v>
      </c>
      <c r="H10521" s="59" t="s">
        <v>35037</v>
      </c>
      <c r="I10521" s="59"/>
      <c r="J10521" s="17"/>
      <c r="K10521" s="64" t="s">
        <v>19</v>
      </c>
      <c r="L10521" s="18">
        <v>1</v>
      </c>
      <c r="M10521" s="19" t="s">
        <v>428</v>
      </c>
      <c r="N10521" s="19">
        <v>99105701077</v>
      </c>
      <c r="O10521" s="69" t="s">
        <v>10943</v>
      </c>
      <c r="P10521" s="67"/>
      <c r="Q10521" s="67"/>
      <c r="R10521" s="67"/>
      <c r="S10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8) - (Glaciar Rocoso) en la Región de Metropolitana</v>
      </c>
      <c r="T10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8) ubicado en la Región de Metropolitana</v>
      </c>
      <c r="U10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1" s="60" t="s">
        <v>48613</v>
      </c>
      <c r="W10521" s="67"/>
      <c r="X10521" s="60" t="s">
        <v>425</v>
      </c>
      <c r="Y10521" s="60" t="s">
        <v>423</v>
      </c>
      <c r="Z10521" s="68">
        <v>13</v>
      </c>
      <c r="AA10521" s="60" t="s">
        <v>69</v>
      </c>
    </row>
    <row r="10522" spans="1:27" ht="48" x14ac:dyDescent="0.3">
      <c r="A10522" s="20">
        <v>10512</v>
      </c>
      <c r="B10522" s="16" t="s">
        <v>10944</v>
      </c>
      <c r="C10522" s="50"/>
      <c r="D10522" s="50" t="s">
        <v>24519</v>
      </c>
      <c r="E10522" s="50" t="s">
        <v>431</v>
      </c>
      <c r="F10522" s="50" t="s">
        <v>427</v>
      </c>
      <c r="G10522" s="50" t="s">
        <v>424</v>
      </c>
      <c r="H10522" s="59" t="s">
        <v>35038</v>
      </c>
      <c r="I10522" s="59"/>
      <c r="J10522" s="17"/>
      <c r="K10522" s="64" t="s">
        <v>19</v>
      </c>
      <c r="L10522" s="18">
        <v>1</v>
      </c>
      <c r="M10522" s="19" t="s">
        <v>428</v>
      </c>
      <c r="N10522" s="19">
        <v>99105700087</v>
      </c>
      <c r="O10522" s="69" t="s">
        <v>10944</v>
      </c>
      <c r="P10522" s="67"/>
      <c r="Q10522" s="67"/>
      <c r="R10522" s="67"/>
      <c r="S10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9) - (Glaciar Rocoso) en la Región de Metropolitana</v>
      </c>
      <c r="T10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9) ubicado en la Región de Metropolitana</v>
      </c>
      <c r="U10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2" s="60" t="s">
        <v>48613</v>
      </c>
      <c r="W10522" s="67"/>
      <c r="X10522" s="60" t="s">
        <v>425</v>
      </c>
      <c r="Y10522" s="60" t="s">
        <v>423</v>
      </c>
      <c r="Z10522" s="68">
        <v>13</v>
      </c>
      <c r="AA10522" s="60" t="s">
        <v>69</v>
      </c>
    </row>
    <row r="10523" spans="1:27" ht="48" x14ac:dyDescent="0.3">
      <c r="A10523" s="20">
        <v>10513</v>
      </c>
      <c r="B10523" s="16" t="s">
        <v>10945</v>
      </c>
      <c r="C10523" s="50"/>
      <c r="D10523" s="50" t="s">
        <v>24519</v>
      </c>
      <c r="E10523" s="50" t="s">
        <v>431</v>
      </c>
      <c r="F10523" s="50" t="s">
        <v>427</v>
      </c>
      <c r="G10523" s="50" t="s">
        <v>424</v>
      </c>
      <c r="H10523" s="59" t="s">
        <v>35039</v>
      </c>
      <c r="I10523" s="59"/>
      <c r="J10523" s="17"/>
      <c r="K10523" s="64" t="s">
        <v>19</v>
      </c>
      <c r="L10523" s="18">
        <v>1</v>
      </c>
      <c r="M10523" s="19" t="s">
        <v>428</v>
      </c>
      <c r="N10523" s="19">
        <v>99105706037</v>
      </c>
      <c r="O10523" s="69" t="s">
        <v>10945</v>
      </c>
      <c r="P10523" s="67"/>
      <c r="Q10523" s="67"/>
      <c r="R10523" s="67"/>
      <c r="S10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0) - (Glaciar Rocoso) en la Región de Metropolitana</v>
      </c>
      <c r="T10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0) ubicado en la Región de Metropolitana</v>
      </c>
      <c r="U10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3" s="60" t="s">
        <v>48613</v>
      </c>
      <c r="W10523" s="67"/>
      <c r="X10523" s="60" t="s">
        <v>425</v>
      </c>
      <c r="Y10523" s="60" t="s">
        <v>423</v>
      </c>
      <c r="Z10523" s="68">
        <v>13</v>
      </c>
      <c r="AA10523" s="60" t="s">
        <v>69</v>
      </c>
    </row>
    <row r="10524" spans="1:27" ht="48" x14ac:dyDescent="0.3">
      <c r="A10524" s="20">
        <v>10514</v>
      </c>
      <c r="B10524" s="16" t="s">
        <v>10946</v>
      </c>
      <c r="C10524" s="50"/>
      <c r="D10524" s="50" t="s">
        <v>24519</v>
      </c>
      <c r="E10524" s="50" t="s">
        <v>431</v>
      </c>
      <c r="F10524" s="50" t="s">
        <v>427</v>
      </c>
      <c r="G10524" s="50" t="s">
        <v>424</v>
      </c>
      <c r="H10524" s="59" t="s">
        <v>35040</v>
      </c>
      <c r="I10524" s="59"/>
      <c r="J10524" s="17"/>
      <c r="K10524" s="64" t="s">
        <v>19</v>
      </c>
      <c r="L10524" s="18">
        <v>1</v>
      </c>
      <c r="M10524" s="19" t="s">
        <v>428</v>
      </c>
      <c r="N10524" s="19">
        <v>99105700098</v>
      </c>
      <c r="O10524" s="69" t="s">
        <v>10946</v>
      </c>
      <c r="P10524" s="67"/>
      <c r="Q10524" s="67"/>
      <c r="R10524" s="67"/>
      <c r="S10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1) - (Glaciar Rocoso) en la Región de Metropolitana</v>
      </c>
      <c r="T10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1) ubicado en la Región de Metropolitana</v>
      </c>
      <c r="U10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4" s="60" t="s">
        <v>48613</v>
      </c>
      <c r="W10524" s="67"/>
      <c r="X10524" s="60" t="s">
        <v>425</v>
      </c>
      <c r="Y10524" s="60" t="s">
        <v>423</v>
      </c>
      <c r="Z10524" s="68">
        <v>13</v>
      </c>
      <c r="AA10524" s="60" t="s">
        <v>69</v>
      </c>
    </row>
    <row r="10525" spans="1:27" ht="48" x14ac:dyDescent="0.3">
      <c r="A10525" s="20">
        <v>10515</v>
      </c>
      <c r="B10525" s="16" t="s">
        <v>10947</v>
      </c>
      <c r="C10525" s="50"/>
      <c r="D10525" s="50" t="s">
        <v>24519</v>
      </c>
      <c r="E10525" s="50" t="s">
        <v>431</v>
      </c>
      <c r="F10525" s="50" t="s">
        <v>427</v>
      </c>
      <c r="G10525" s="50" t="s">
        <v>424</v>
      </c>
      <c r="H10525" s="59" t="s">
        <v>35041</v>
      </c>
      <c r="I10525" s="59"/>
      <c r="J10525" s="17"/>
      <c r="K10525" s="64" t="s">
        <v>19</v>
      </c>
      <c r="L10525" s="18">
        <v>1</v>
      </c>
      <c r="M10525" s="19" t="s">
        <v>428</v>
      </c>
      <c r="N10525" s="19">
        <v>99105701135</v>
      </c>
      <c r="O10525" s="69" t="s">
        <v>10947</v>
      </c>
      <c r="P10525" s="67"/>
      <c r="Q10525" s="67"/>
      <c r="R10525" s="67"/>
      <c r="S10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2) - (Glaciar Rocoso) en la Región de Metropolitana</v>
      </c>
      <c r="T10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2) ubicado en la Región de Metropolitana</v>
      </c>
      <c r="U10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5" s="60" t="s">
        <v>48613</v>
      </c>
      <c r="W10525" s="67"/>
      <c r="X10525" s="60" t="s">
        <v>425</v>
      </c>
      <c r="Y10525" s="60" t="s">
        <v>423</v>
      </c>
      <c r="Z10525" s="68">
        <v>13</v>
      </c>
      <c r="AA10525" s="60" t="s">
        <v>69</v>
      </c>
    </row>
    <row r="10526" spans="1:27" ht="48" x14ac:dyDescent="0.3">
      <c r="A10526" s="20">
        <v>10516</v>
      </c>
      <c r="B10526" s="16" t="s">
        <v>10948</v>
      </c>
      <c r="C10526" s="50"/>
      <c r="D10526" s="50" t="s">
        <v>24519</v>
      </c>
      <c r="E10526" s="50" t="s">
        <v>431</v>
      </c>
      <c r="F10526" s="50" t="s">
        <v>427</v>
      </c>
      <c r="G10526" s="50" t="s">
        <v>424</v>
      </c>
      <c r="H10526" s="59" t="s">
        <v>35042</v>
      </c>
      <c r="I10526" s="59"/>
      <c r="J10526" s="17"/>
      <c r="K10526" s="64" t="s">
        <v>19</v>
      </c>
      <c r="L10526" s="18">
        <v>1</v>
      </c>
      <c r="M10526" s="19" t="s">
        <v>428</v>
      </c>
      <c r="N10526" s="19">
        <v>99105701067</v>
      </c>
      <c r="O10526" s="69" t="s">
        <v>10948</v>
      </c>
      <c r="P10526" s="67"/>
      <c r="Q10526" s="67"/>
      <c r="R10526" s="67"/>
      <c r="S10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3) - (Glaciar Rocoso) en la Región de Metropolitana</v>
      </c>
      <c r="T10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3) ubicado en la Región de Metropolitana</v>
      </c>
      <c r="U10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6" s="60" t="s">
        <v>48613</v>
      </c>
      <c r="W10526" s="67"/>
      <c r="X10526" s="60" t="s">
        <v>425</v>
      </c>
      <c r="Y10526" s="60" t="s">
        <v>423</v>
      </c>
      <c r="Z10526" s="68">
        <v>13</v>
      </c>
      <c r="AA10526" s="60" t="s">
        <v>69</v>
      </c>
    </row>
    <row r="10527" spans="1:27" ht="48" x14ac:dyDescent="0.3">
      <c r="A10527" s="20">
        <v>10517</v>
      </c>
      <c r="B10527" s="16" t="s">
        <v>10949</v>
      </c>
      <c r="C10527" s="50"/>
      <c r="D10527" s="50" t="s">
        <v>24519</v>
      </c>
      <c r="E10527" s="50" t="s">
        <v>431</v>
      </c>
      <c r="F10527" s="50" t="s">
        <v>427</v>
      </c>
      <c r="G10527" s="50" t="s">
        <v>424</v>
      </c>
      <c r="H10527" s="59" t="s">
        <v>35043</v>
      </c>
      <c r="I10527" s="59"/>
      <c r="J10527" s="17"/>
      <c r="K10527" s="64" t="s">
        <v>19</v>
      </c>
      <c r="L10527" s="18">
        <v>1</v>
      </c>
      <c r="M10527" s="19" t="s">
        <v>428</v>
      </c>
      <c r="N10527" s="19">
        <v>99105721038</v>
      </c>
      <c r="O10527" s="69" t="s">
        <v>10949</v>
      </c>
      <c r="P10527" s="67"/>
      <c r="Q10527" s="67"/>
      <c r="R10527" s="67"/>
      <c r="S10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4) - (Glaciar Rocoso) en la Región de Metropolitana</v>
      </c>
      <c r="T10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4) ubicado en la Región de Metropolitana</v>
      </c>
      <c r="U10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7" s="60" t="s">
        <v>48613</v>
      </c>
      <c r="W10527" s="67"/>
      <c r="X10527" s="60" t="s">
        <v>425</v>
      </c>
      <c r="Y10527" s="60" t="s">
        <v>423</v>
      </c>
      <c r="Z10527" s="68">
        <v>13</v>
      </c>
      <c r="AA10527" s="60" t="s">
        <v>69</v>
      </c>
    </row>
    <row r="10528" spans="1:27" ht="48" x14ac:dyDescent="0.3">
      <c r="A10528" s="20">
        <v>10518</v>
      </c>
      <c r="B10528" s="16" t="s">
        <v>10950</v>
      </c>
      <c r="C10528" s="50"/>
      <c r="D10528" s="50" t="s">
        <v>24519</v>
      </c>
      <c r="E10528" s="50" t="s">
        <v>431</v>
      </c>
      <c r="F10528" s="50" t="s">
        <v>427</v>
      </c>
      <c r="G10528" s="50" t="s">
        <v>424</v>
      </c>
      <c r="H10528" s="59" t="s">
        <v>35044</v>
      </c>
      <c r="I10528" s="59"/>
      <c r="J10528" s="17"/>
      <c r="K10528" s="64" t="s">
        <v>19</v>
      </c>
      <c r="L10528" s="18">
        <v>1</v>
      </c>
      <c r="M10528" s="19" t="s">
        <v>428</v>
      </c>
      <c r="N10528" s="19">
        <v>99105721039</v>
      </c>
      <c r="O10528" s="69" t="s">
        <v>10950</v>
      </c>
      <c r="P10528" s="67"/>
      <c r="Q10528" s="67"/>
      <c r="R10528" s="67"/>
      <c r="S10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5) - (Glaciar Rocoso) en la Región de Metropolitana</v>
      </c>
      <c r="T10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5) ubicado en la Región de Metropolitana</v>
      </c>
      <c r="U10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8" s="60" t="s">
        <v>48613</v>
      </c>
      <c r="W10528" s="67"/>
      <c r="X10528" s="60" t="s">
        <v>425</v>
      </c>
      <c r="Y10528" s="60" t="s">
        <v>423</v>
      </c>
      <c r="Z10528" s="68">
        <v>13</v>
      </c>
      <c r="AA10528" s="60" t="s">
        <v>69</v>
      </c>
    </row>
    <row r="10529" spans="1:27" ht="48" x14ac:dyDescent="0.3">
      <c r="A10529" s="20">
        <v>10519</v>
      </c>
      <c r="B10529" s="16" t="s">
        <v>10951</v>
      </c>
      <c r="C10529" s="50"/>
      <c r="D10529" s="50" t="s">
        <v>24519</v>
      </c>
      <c r="E10529" s="50" t="s">
        <v>431</v>
      </c>
      <c r="F10529" s="50" t="s">
        <v>427</v>
      </c>
      <c r="G10529" s="50" t="s">
        <v>424</v>
      </c>
      <c r="H10529" s="59" t="s">
        <v>35045</v>
      </c>
      <c r="I10529" s="59"/>
      <c r="J10529" s="17"/>
      <c r="K10529" s="64" t="s">
        <v>19</v>
      </c>
      <c r="L10529" s="18">
        <v>1</v>
      </c>
      <c r="M10529" s="19" t="s">
        <v>428</v>
      </c>
      <c r="N10529" s="19">
        <v>99105721040</v>
      </c>
      <c r="O10529" s="69" t="s">
        <v>10951</v>
      </c>
      <c r="P10529" s="67"/>
      <c r="Q10529" s="67"/>
      <c r="R10529" s="67"/>
      <c r="S10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6) - (Glaciar Rocoso) en la Región de Metropolitana</v>
      </c>
      <c r="T10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6) ubicado en la Región de Metropolitana</v>
      </c>
      <c r="U10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29" s="60" t="s">
        <v>48613</v>
      </c>
      <c r="W10529" s="67"/>
      <c r="X10529" s="60" t="s">
        <v>425</v>
      </c>
      <c r="Y10529" s="60" t="s">
        <v>423</v>
      </c>
      <c r="Z10529" s="68">
        <v>13</v>
      </c>
      <c r="AA10529" s="60" t="s">
        <v>69</v>
      </c>
    </row>
    <row r="10530" spans="1:27" ht="48" x14ac:dyDescent="0.3">
      <c r="A10530" s="20">
        <v>10520</v>
      </c>
      <c r="B10530" s="16" t="s">
        <v>10952</v>
      </c>
      <c r="C10530" s="50"/>
      <c r="D10530" s="50" t="s">
        <v>24519</v>
      </c>
      <c r="E10530" s="50" t="s">
        <v>431</v>
      </c>
      <c r="F10530" s="50" t="s">
        <v>427</v>
      </c>
      <c r="G10530" s="50" t="s">
        <v>424</v>
      </c>
      <c r="H10530" s="59" t="s">
        <v>35046</v>
      </c>
      <c r="I10530" s="59"/>
      <c r="J10530" s="17"/>
      <c r="K10530" s="64" t="s">
        <v>19</v>
      </c>
      <c r="L10530" s="18">
        <v>1</v>
      </c>
      <c r="M10530" s="19" t="s">
        <v>428</v>
      </c>
      <c r="N10530" s="19">
        <v>99105707008</v>
      </c>
      <c r="O10530" s="69" t="s">
        <v>10952</v>
      </c>
      <c r="P10530" s="67"/>
      <c r="Q10530" s="67"/>
      <c r="R10530" s="67"/>
      <c r="S10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7) - (Glaciar Rocoso) en la Región de Metropolitana</v>
      </c>
      <c r="T10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7) ubicado en la Región de Metropolitana</v>
      </c>
      <c r="U10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0" s="60" t="s">
        <v>48613</v>
      </c>
      <c r="W10530" s="67"/>
      <c r="X10530" s="60" t="s">
        <v>425</v>
      </c>
      <c r="Y10530" s="60" t="s">
        <v>423</v>
      </c>
      <c r="Z10530" s="68">
        <v>13</v>
      </c>
      <c r="AA10530" s="60" t="s">
        <v>69</v>
      </c>
    </row>
    <row r="10531" spans="1:27" ht="48" x14ac:dyDescent="0.3">
      <c r="A10531" s="20">
        <v>10521</v>
      </c>
      <c r="B10531" s="16" t="s">
        <v>10953</v>
      </c>
      <c r="C10531" s="50"/>
      <c r="D10531" s="50" t="s">
        <v>24519</v>
      </c>
      <c r="E10531" s="50" t="s">
        <v>431</v>
      </c>
      <c r="F10531" s="50" t="s">
        <v>427</v>
      </c>
      <c r="G10531" s="50" t="s">
        <v>424</v>
      </c>
      <c r="H10531" s="59" t="s">
        <v>35047</v>
      </c>
      <c r="I10531" s="59"/>
      <c r="J10531" s="17"/>
      <c r="K10531" s="64" t="s">
        <v>19</v>
      </c>
      <c r="L10531" s="18">
        <v>1</v>
      </c>
      <c r="M10531" s="19" t="s">
        <v>428</v>
      </c>
      <c r="N10531" s="19">
        <v>99105702088</v>
      </c>
      <c r="O10531" s="69" t="s">
        <v>10953</v>
      </c>
      <c r="P10531" s="67"/>
      <c r="Q10531" s="67"/>
      <c r="R10531" s="67"/>
      <c r="S10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8) - (Glaciar Rocoso) en la Región de Metropolitana</v>
      </c>
      <c r="T10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8) ubicado en la Región de Metropolitana</v>
      </c>
      <c r="U10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1" s="60" t="s">
        <v>48613</v>
      </c>
      <c r="W10531" s="67"/>
      <c r="X10531" s="60" t="s">
        <v>425</v>
      </c>
      <c r="Y10531" s="60" t="s">
        <v>423</v>
      </c>
      <c r="Z10531" s="68">
        <v>13</v>
      </c>
      <c r="AA10531" s="60" t="s">
        <v>69</v>
      </c>
    </row>
    <row r="10532" spans="1:27" ht="48" x14ac:dyDescent="0.3">
      <c r="A10532" s="20">
        <v>10522</v>
      </c>
      <c r="B10532" s="16" t="s">
        <v>10954</v>
      </c>
      <c r="C10532" s="50"/>
      <c r="D10532" s="50" t="s">
        <v>24519</v>
      </c>
      <c r="E10532" s="50" t="s">
        <v>431</v>
      </c>
      <c r="F10532" s="50" t="s">
        <v>427</v>
      </c>
      <c r="G10532" s="50" t="s">
        <v>424</v>
      </c>
      <c r="H10532" s="59" t="s">
        <v>35048</v>
      </c>
      <c r="I10532" s="59"/>
      <c r="J10532" s="17"/>
      <c r="K10532" s="64" t="s">
        <v>19</v>
      </c>
      <c r="L10532" s="18">
        <v>1</v>
      </c>
      <c r="M10532" s="19" t="s">
        <v>428</v>
      </c>
      <c r="N10532" s="19">
        <v>99105702089</v>
      </c>
      <c r="O10532" s="69" t="s">
        <v>10954</v>
      </c>
      <c r="P10532" s="67"/>
      <c r="Q10532" s="67"/>
      <c r="R10532" s="67"/>
      <c r="S10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19) - (Glaciar Rocoso) en la Región de Metropolitana</v>
      </c>
      <c r="T10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19) ubicado en la Región de Metropolitana</v>
      </c>
      <c r="U10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2" s="60" t="s">
        <v>48613</v>
      </c>
      <c r="W10532" s="67"/>
      <c r="X10532" s="60" t="s">
        <v>425</v>
      </c>
      <c r="Y10532" s="60" t="s">
        <v>423</v>
      </c>
      <c r="Z10532" s="68">
        <v>13</v>
      </c>
      <c r="AA10532" s="60" t="s">
        <v>69</v>
      </c>
    </row>
    <row r="10533" spans="1:27" ht="48" x14ac:dyDescent="0.3">
      <c r="A10533" s="20">
        <v>10523</v>
      </c>
      <c r="B10533" s="16" t="s">
        <v>10955</v>
      </c>
      <c r="C10533" s="50"/>
      <c r="D10533" s="50" t="s">
        <v>24519</v>
      </c>
      <c r="E10533" s="50" t="s">
        <v>431</v>
      </c>
      <c r="F10533" s="50" t="s">
        <v>427</v>
      </c>
      <c r="G10533" s="50" t="s">
        <v>424</v>
      </c>
      <c r="H10533" s="59" t="s">
        <v>35049</v>
      </c>
      <c r="I10533" s="59"/>
      <c r="J10533" s="17"/>
      <c r="K10533" s="64" t="s">
        <v>19</v>
      </c>
      <c r="L10533" s="18">
        <v>1</v>
      </c>
      <c r="M10533" s="19" t="s">
        <v>428</v>
      </c>
      <c r="N10533" s="19">
        <v>99105703084</v>
      </c>
      <c r="O10533" s="69" t="s">
        <v>10955</v>
      </c>
      <c r="P10533" s="67"/>
      <c r="Q10533" s="67"/>
      <c r="R10533" s="67"/>
      <c r="S10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20) - (Glaciar Rocoso) en la Región de Metropolitana</v>
      </c>
      <c r="T10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20) ubicado en la Región de Metropolitana</v>
      </c>
      <c r="U10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3" s="60" t="s">
        <v>48613</v>
      </c>
      <c r="W10533" s="67"/>
      <c r="X10533" s="60" t="s">
        <v>425</v>
      </c>
      <c r="Y10533" s="60" t="s">
        <v>423</v>
      </c>
      <c r="Z10533" s="68">
        <v>13</v>
      </c>
      <c r="AA10533" s="60" t="s">
        <v>69</v>
      </c>
    </row>
    <row r="10534" spans="1:27" ht="48" x14ac:dyDescent="0.3">
      <c r="A10534" s="20">
        <v>10524</v>
      </c>
      <c r="B10534" s="16" t="s">
        <v>10956</v>
      </c>
      <c r="C10534" s="50"/>
      <c r="D10534" s="50" t="s">
        <v>24519</v>
      </c>
      <c r="E10534" s="50" t="s">
        <v>431</v>
      </c>
      <c r="F10534" s="50" t="s">
        <v>427</v>
      </c>
      <c r="G10534" s="50" t="s">
        <v>424</v>
      </c>
      <c r="H10534" s="59" t="s">
        <v>35050</v>
      </c>
      <c r="I10534" s="59"/>
      <c r="J10534" s="17"/>
      <c r="K10534" s="64" t="s">
        <v>19</v>
      </c>
      <c r="L10534" s="18">
        <v>1</v>
      </c>
      <c r="M10534" s="19" t="s">
        <v>428</v>
      </c>
      <c r="N10534" s="19">
        <v>99105705161</v>
      </c>
      <c r="O10534" s="69" t="s">
        <v>10956</v>
      </c>
      <c r="P10534" s="67"/>
      <c r="Q10534" s="67"/>
      <c r="R10534" s="67"/>
      <c r="S10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21) - (Glaciar Rocoso) en la Región de Metropolitana</v>
      </c>
      <c r="T10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21) ubicado en la Región de Metropolitana</v>
      </c>
      <c r="U10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4" s="60" t="s">
        <v>48613</v>
      </c>
      <c r="W10534" s="67"/>
      <c r="X10534" s="60" t="s">
        <v>425</v>
      </c>
      <c r="Y10534" s="60" t="s">
        <v>423</v>
      </c>
      <c r="Z10534" s="68">
        <v>13</v>
      </c>
      <c r="AA10534" s="60" t="s">
        <v>69</v>
      </c>
    </row>
    <row r="10535" spans="1:27" ht="48" x14ac:dyDescent="0.3">
      <c r="A10535" s="20">
        <v>10525</v>
      </c>
      <c r="B10535" s="16" t="s">
        <v>10957</v>
      </c>
      <c r="C10535" s="50"/>
      <c r="D10535" s="50" t="s">
        <v>24519</v>
      </c>
      <c r="E10535" s="50" t="s">
        <v>431</v>
      </c>
      <c r="F10535" s="50" t="s">
        <v>427</v>
      </c>
      <c r="G10535" s="50" t="s">
        <v>424</v>
      </c>
      <c r="H10535" s="59" t="s">
        <v>35051</v>
      </c>
      <c r="I10535" s="59"/>
      <c r="J10535" s="17"/>
      <c r="K10535" s="64" t="s">
        <v>19</v>
      </c>
      <c r="L10535" s="18">
        <v>1</v>
      </c>
      <c r="M10535" s="19" t="s">
        <v>428</v>
      </c>
      <c r="N10535" s="19">
        <v>99105705167</v>
      </c>
      <c r="O10535" s="69" t="s">
        <v>10957</v>
      </c>
      <c r="P10535" s="67"/>
      <c r="Q10535" s="67"/>
      <c r="R10535" s="67"/>
      <c r="S10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22) - (Glaciar Rocoso) en la Región de Metropolitana</v>
      </c>
      <c r="T10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22) ubicado en la Región de Metropolitana</v>
      </c>
      <c r="U10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5" s="60" t="s">
        <v>48613</v>
      </c>
      <c r="W10535" s="67"/>
      <c r="X10535" s="60" t="s">
        <v>425</v>
      </c>
      <c r="Y10535" s="60" t="s">
        <v>423</v>
      </c>
      <c r="Z10535" s="68">
        <v>13</v>
      </c>
      <c r="AA10535" s="60" t="s">
        <v>69</v>
      </c>
    </row>
    <row r="10536" spans="1:27" ht="48" x14ac:dyDescent="0.3">
      <c r="A10536" s="20">
        <v>10526</v>
      </c>
      <c r="B10536" s="16" t="s">
        <v>10958</v>
      </c>
      <c r="C10536" s="50"/>
      <c r="D10536" s="50" t="s">
        <v>24519</v>
      </c>
      <c r="E10536" s="50" t="s">
        <v>431</v>
      </c>
      <c r="F10536" s="50" t="s">
        <v>427</v>
      </c>
      <c r="G10536" s="50" t="s">
        <v>424</v>
      </c>
      <c r="H10536" s="59" t="s">
        <v>35052</v>
      </c>
      <c r="I10536" s="59"/>
      <c r="J10536" s="17"/>
      <c r="K10536" s="64" t="s">
        <v>19</v>
      </c>
      <c r="L10536" s="18">
        <v>1</v>
      </c>
      <c r="M10536" s="19" t="s">
        <v>428</v>
      </c>
      <c r="N10536" s="19">
        <v>99105705168</v>
      </c>
      <c r="O10536" s="69" t="s">
        <v>10958</v>
      </c>
      <c r="P10536" s="67"/>
      <c r="Q10536" s="67"/>
      <c r="R10536" s="67"/>
      <c r="S10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Norte (23) - (Glaciar Rocoso) en la Región de Metropolitana</v>
      </c>
      <c r="T10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Norte (23) ubicado en la Región de Metropolitana</v>
      </c>
      <c r="U10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6" s="60" t="s">
        <v>48613</v>
      </c>
      <c r="W10536" s="67"/>
      <c r="X10536" s="60" t="s">
        <v>425</v>
      </c>
      <c r="Y10536" s="60" t="s">
        <v>423</v>
      </c>
      <c r="Z10536" s="68">
        <v>13</v>
      </c>
      <c r="AA10536" s="60" t="s">
        <v>69</v>
      </c>
    </row>
    <row r="10537" spans="1:27" ht="48" x14ac:dyDescent="0.3">
      <c r="A10537" s="20">
        <v>10527</v>
      </c>
      <c r="B10537" s="16" t="s">
        <v>10959</v>
      </c>
      <c r="C10537" s="50"/>
      <c r="D10537" s="50" t="s">
        <v>24519</v>
      </c>
      <c r="E10537" s="50" t="s">
        <v>431</v>
      </c>
      <c r="F10537" s="50" t="s">
        <v>427</v>
      </c>
      <c r="G10537" s="50" t="s">
        <v>424</v>
      </c>
      <c r="H10537" s="59" t="s">
        <v>35053</v>
      </c>
      <c r="I10537" s="59"/>
      <c r="J10537" s="17"/>
      <c r="K10537" s="64" t="s">
        <v>19</v>
      </c>
      <c r="L10537" s="18">
        <v>1</v>
      </c>
      <c r="M10537" s="19" t="s">
        <v>428</v>
      </c>
      <c r="N10537" s="19">
        <v>99105701035</v>
      </c>
      <c r="O10537" s="69" t="s">
        <v>10959</v>
      </c>
      <c r="P10537" s="67"/>
      <c r="Q10537" s="67"/>
      <c r="R10537" s="67"/>
      <c r="S10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) - (Glaciar Rocoso) en la Región de Metropolitana</v>
      </c>
      <c r="T10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) ubicado en la Región de Metropolitana</v>
      </c>
      <c r="U10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7" s="60" t="s">
        <v>48613</v>
      </c>
      <c r="W10537" s="67"/>
      <c r="X10537" s="60" t="s">
        <v>425</v>
      </c>
      <c r="Y10537" s="60" t="s">
        <v>423</v>
      </c>
      <c r="Z10537" s="68">
        <v>13</v>
      </c>
      <c r="AA10537" s="60" t="s">
        <v>69</v>
      </c>
    </row>
    <row r="10538" spans="1:27" ht="48" x14ac:dyDescent="0.3">
      <c r="A10538" s="20">
        <v>10528</v>
      </c>
      <c r="B10538" s="16" t="s">
        <v>10960</v>
      </c>
      <c r="C10538" s="50"/>
      <c r="D10538" s="50" t="s">
        <v>24519</v>
      </c>
      <c r="E10538" s="50" t="s">
        <v>431</v>
      </c>
      <c r="F10538" s="50" t="s">
        <v>427</v>
      </c>
      <c r="G10538" s="50" t="s">
        <v>424</v>
      </c>
      <c r="H10538" s="59" t="s">
        <v>35054</v>
      </c>
      <c r="I10538" s="59"/>
      <c r="J10538" s="17"/>
      <c r="K10538" s="64" t="s">
        <v>19</v>
      </c>
      <c r="L10538" s="18">
        <v>1</v>
      </c>
      <c r="M10538" s="19" t="s">
        <v>428</v>
      </c>
      <c r="N10538" s="19">
        <v>99105701069</v>
      </c>
      <c r="O10538" s="69" t="s">
        <v>10960</v>
      </c>
      <c r="P10538" s="67"/>
      <c r="Q10538" s="67"/>
      <c r="R10538" s="67"/>
      <c r="S10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) - (Glaciar Rocoso) en la Región de Metropolitana</v>
      </c>
      <c r="T10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) ubicado en la Región de Metropolitana</v>
      </c>
      <c r="U10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8" s="60" t="s">
        <v>48613</v>
      </c>
      <c r="W10538" s="67"/>
      <c r="X10538" s="60" t="s">
        <v>425</v>
      </c>
      <c r="Y10538" s="60" t="s">
        <v>423</v>
      </c>
      <c r="Z10538" s="68">
        <v>13</v>
      </c>
      <c r="AA10538" s="60" t="s">
        <v>69</v>
      </c>
    </row>
    <row r="10539" spans="1:27" ht="48" x14ac:dyDescent="0.3">
      <c r="A10539" s="20">
        <v>10529</v>
      </c>
      <c r="B10539" s="16" t="s">
        <v>10961</v>
      </c>
      <c r="C10539" s="50"/>
      <c r="D10539" s="50" t="s">
        <v>24519</v>
      </c>
      <c r="E10539" s="50" t="s">
        <v>431</v>
      </c>
      <c r="F10539" s="50" t="s">
        <v>427</v>
      </c>
      <c r="G10539" s="50" t="s">
        <v>424</v>
      </c>
      <c r="H10539" s="59" t="s">
        <v>35055</v>
      </c>
      <c r="I10539" s="59"/>
      <c r="J10539" s="17"/>
      <c r="K10539" s="64" t="s">
        <v>19</v>
      </c>
      <c r="L10539" s="18">
        <v>1</v>
      </c>
      <c r="M10539" s="19" t="s">
        <v>428</v>
      </c>
      <c r="N10539" s="19">
        <v>99105721028</v>
      </c>
      <c r="O10539" s="69" t="s">
        <v>10961</v>
      </c>
      <c r="P10539" s="67"/>
      <c r="Q10539" s="67"/>
      <c r="R10539" s="67"/>
      <c r="S10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) - (Glaciar Rocoso) en la Región de Metropolitana</v>
      </c>
      <c r="T10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) ubicado en la Región de Metropolitana</v>
      </c>
      <c r="U10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39" s="60" t="s">
        <v>48613</v>
      </c>
      <c r="W10539" s="67"/>
      <c r="X10539" s="60" t="s">
        <v>425</v>
      </c>
      <c r="Y10539" s="60" t="s">
        <v>423</v>
      </c>
      <c r="Z10539" s="68">
        <v>13</v>
      </c>
      <c r="AA10539" s="60" t="s">
        <v>69</v>
      </c>
    </row>
    <row r="10540" spans="1:27" ht="48" x14ac:dyDescent="0.3">
      <c r="A10540" s="20">
        <v>10530</v>
      </c>
      <c r="B10540" s="16" t="s">
        <v>10962</v>
      </c>
      <c r="C10540" s="50"/>
      <c r="D10540" s="50" t="s">
        <v>24519</v>
      </c>
      <c r="E10540" s="50" t="s">
        <v>431</v>
      </c>
      <c r="F10540" s="50" t="s">
        <v>427</v>
      </c>
      <c r="G10540" s="50" t="s">
        <v>424</v>
      </c>
      <c r="H10540" s="59" t="s">
        <v>35056</v>
      </c>
      <c r="I10540" s="59"/>
      <c r="J10540" s="17"/>
      <c r="K10540" s="64" t="s">
        <v>19</v>
      </c>
      <c r="L10540" s="18">
        <v>1</v>
      </c>
      <c r="M10540" s="19" t="s">
        <v>428</v>
      </c>
      <c r="N10540" s="19">
        <v>99105721075</v>
      </c>
      <c r="O10540" s="69" t="s">
        <v>10962</v>
      </c>
      <c r="P10540" s="67"/>
      <c r="Q10540" s="67"/>
      <c r="R10540" s="67"/>
      <c r="S10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) - (Glaciar Rocoso) en la Región de Metropolitana</v>
      </c>
      <c r="T10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) ubicado en la Región de Metropolitana</v>
      </c>
      <c r="U10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0" s="60" t="s">
        <v>48613</v>
      </c>
      <c r="W10540" s="67"/>
      <c r="X10540" s="60" t="s">
        <v>425</v>
      </c>
      <c r="Y10540" s="60" t="s">
        <v>423</v>
      </c>
      <c r="Z10540" s="68">
        <v>13</v>
      </c>
      <c r="AA10540" s="60" t="s">
        <v>69</v>
      </c>
    </row>
    <row r="10541" spans="1:27" ht="48" x14ac:dyDescent="0.3">
      <c r="A10541" s="20">
        <v>10531</v>
      </c>
      <c r="B10541" s="16" t="s">
        <v>10963</v>
      </c>
      <c r="C10541" s="50"/>
      <c r="D10541" s="50" t="s">
        <v>24519</v>
      </c>
      <c r="E10541" s="50" t="s">
        <v>431</v>
      </c>
      <c r="F10541" s="50" t="s">
        <v>427</v>
      </c>
      <c r="G10541" s="50" t="s">
        <v>424</v>
      </c>
      <c r="H10541" s="59" t="s">
        <v>35057</v>
      </c>
      <c r="I10541" s="59"/>
      <c r="J10541" s="17"/>
      <c r="K10541" s="64" t="s">
        <v>19</v>
      </c>
      <c r="L10541" s="18">
        <v>1</v>
      </c>
      <c r="M10541" s="19" t="s">
        <v>428</v>
      </c>
      <c r="N10541" s="19">
        <v>99105721074</v>
      </c>
      <c r="O10541" s="69" t="s">
        <v>10963</v>
      </c>
      <c r="P10541" s="67"/>
      <c r="Q10541" s="67"/>
      <c r="R10541" s="67"/>
      <c r="S10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) - (Glaciar Rocoso) en la Región de Metropolitana</v>
      </c>
      <c r="T10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) ubicado en la Región de Metropolitana</v>
      </c>
      <c r="U10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1" s="60" t="s">
        <v>48613</v>
      </c>
      <c r="W10541" s="67"/>
      <c r="X10541" s="60" t="s">
        <v>425</v>
      </c>
      <c r="Y10541" s="60" t="s">
        <v>423</v>
      </c>
      <c r="Z10541" s="68">
        <v>13</v>
      </c>
      <c r="AA10541" s="60" t="s">
        <v>69</v>
      </c>
    </row>
    <row r="10542" spans="1:27" ht="48" x14ac:dyDescent="0.3">
      <c r="A10542" s="20">
        <v>10532</v>
      </c>
      <c r="B10542" s="16" t="s">
        <v>10964</v>
      </c>
      <c r="C10542" s="50"/>
      <c r="D10542" s="50" t="s">
        <v>24519</v>
      </c>
      <c r="E10542" s="50" t="s">
        <v>431</v>
      </c>
      <c r="F10542" s="50" t="s">
        <v>427</v>
      </c>
      <c r="G10542" s="50" t="s">
        <v>424</v>
      </c>
      <c r="H10542" s="59" t="s">
        <v>35058</v>
      </c>
      <c r="I10542" s="59"/>
      <c r="J10542" s="17"/>
      <c r="K10542" s="64" t="s">
        <v>19</v>
      </c>
      <c r="L10542" s="18">
        <v>1</v>
      </c>
      <c r="M10542" s="19" t="s">
        <v>428</v>
      </c>
      <c r="N10542" s="19">
        <v>99105702038</v>
      </c>
      <c r="O10542" s="69" t="s">
        <v>10964</v>
      </c>
      <c r="P10542" s="67"/>
      <c r="Q10542" s="67"/>
      <c r="R10542" s="67"/>
      <c r="S10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) - (Glaciar Rocoso) en la Región de Metropolitana</v>
      </c>
      <c r="T10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) ubicado en la Región de Metropolitana</v>
      </c>
      <c r="U10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2" s="60" t="s">
        <v>48613</v>
      </c>
      <c r="W10542" s="67"/>
      <c r="X10542" s="60" t="s">
        <v>425</v>
      </c>
      <c r="Y10542" s="60" t="s">
        <v>423</v>
      </c>
      <c r="Z10542" s="68">
        <v>13</v>
      </c>
      <c r="AA10542" s="60" t="s">
        <v>69</v>
      </c>
    </row>
    <row r="10543" spans="1:27" ht="48" x14ac:dyDescent="0.3">
      <c r="A10543" s="20">
        <v>10533</v>
      </c>
      <c r="B10543" s="16" t="s">
        <v>10965</v>
      </c>
      <c r="C10543" s="50"/>
      <c r="D10543" s="50" t="s">
        <v>24519</v>
      </c>
      <c r="E10543" s="50" t="s">
        <v>431</v>
      </c>
      <c r="F10543" s="50" t="s">
        <v>427</v>
      </c>
      <c r="G10543" s="50" t="s">
        <v>424</v>
      </c>
      <c r="H10543" s="59" t="s">
        <v>35059</v>
      </c>
      <c r="I10543" s="59"/>
      <c r="J10543" s="17"/>
      <c r="K10543" s="64" t="s">
        <v>19</v>
      </c>
      <c r="L10543" s="18">
        <v>1</v>
      </c>
      <c r="M10543" s="19" t="s">
        <v>428</v>
      </c>
      <c r="N10543" s="19">
        <v>99105702085</v>
      </c>
      <c r="O10543" s="69" t="s">
        <v>10965</v>
      </c>
      <c r="P10543" s="67"/>
      <c r="Q10543" s="67"/>
      <c r="R10543" s="67"/>
      <c r="S10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) - (Glaciar Rocoso) en la Región de Metropolitana</v>
      </c>
      <c r="T10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) ubicado en la Región de Metropolitana</v>
      </c>
      <c r="U10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3" s="60" t="s">
        <v>48613</v>
      </c>
      <c r="W10543" s="67"/>
      <c r="X10543" s="60" t="s">
        <v>425</v>
      </c>
      <c r="Y10543" s="60" t="s">
        <v>423</v>
      </c>
      <c r="Z10543" s="68">
        <v>13</v>
      </c>
      <c r="AA10543" s="60" t="s">
        <v>69</v>
      </c>
    </row>
    <row r="10544" spans="1:27" ht="48" x14ac:dyDescent="0.3">
      <c r="A10544" s="20">
        <v>10534</v>
      </c>
      <c r="B10544" s="16" t="s">
        <v>10966</v>
      </c>
      <c r="C10544" s="50"/>
      <c r="D10544" s="50" t="s">
        <v>24519</v>
      </c>
      <c r="E10544" s="50" t="s">
        <v>431</v>
      </c>
      <c r="F10544" s="50" t="s">
        <v>427</v>
      </c>
      <c r="G10544" s="50" t="s">
        <v>424</v>
      </c>
      <c r="H10544" s="59" t="s">
        <v>35060</v>
      </c>
      <c r="I10544" s="59"/>
      <c r="J10544" s="17"/>
      <c r="K10544" s="64" t="s">
        <v>19</v>
      </c>
      <c r="L10544" s="18">
        <v>1</v>
      </c>
      <c r="M10544" s="19" t="s">
        <v>428</v>
      </c>
      <c r="N10544" s="19">
        <v>99105702087</v>
      </c>
      <c r="O10544" s="69" t="s">
        <v>10966</v>
      </c>
      <c r="P10544" s="67"/>
      <c r="Q10544" s="67"/>
      <c r="R10544" s="67"/>
      <c r="S10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) - (Glaciar Rocoso) en la Región de Metropolitana</v>
      </c>
      <c r="T10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) ubicado en la Región de Metropolitana</v>
      </c>
      <c r="U10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4" s="60" t="s">
        <v>48613</v>
      </c>
      <c r="W10544" s="67"/>
      <c r="X10544" s="60" t="s">
        <v>425</v>
      </c>
      <c r="Y10544" s="60" t="s">
        <v>423</v>
      </c>
      <c r="Z10544" s="68">
        <v>13</v>
      </c>
      <c r="AA10544" s="60" t="s">
        <v>69</v>
      </c>
    </row>
    <row r="10545" spans="1:27" ht="48" x14ac:dyDescent="0.3">
      <c r="A10545" s="20">
        <v>10535</v>
      </c>
      <c r="B10545" s="16" t="s">
        <v>10967</v>
      </c>
      <c r="C10545" s="50"/>
      <c r="D10545" s="50" t="s">
        <v>24519</v>
      </c>
      <c r="E10545" s="50" t="s">
        <v>431</v>
      </c>
      <c r="F10545" s="50" t="s">
        <v>427</v>
      </c>
      <c r="G10545" s="50" t="s">
        <v>424</v>
      </c>
      <c r="H10545" s="59" t="s">
        <v>35061</v>
      </c>
      <c r="I10545" s="59"/>
      <c r="J10545" s="17"/>
      <c r="K10545" s="64" t="s">
        <v>19</v>
      </c>
      <c r="L10545" s="18">
        <v>1</v>
      </c>
      <c r="M10545" s="19" t="s">
        <v>428</v>
      </c>
      <c r="N10545" s="19">
        <v>99105702091</v>
      </c>
      <c r="O10545" s="69" t="s">
        <v>10967</v>
      </c>
      <c r="P10545" s="67"/>
      <c r="Q10545" s="67"/>
      <c r="R10545" s="67"/>
      <c r="S10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) - (Glaciar Rocoso) en la Región de Metropolitana</v>
      </c>
      <c r="T10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) ubicado en la Región de Metropolitana</v>
      </c>
      <c r="U10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5" s="60" t="s">
        <v>48613</v>
      </c>
      <c r="W10545" s="67"/>
      <c r="X10545" s="60" t="s">
        <v>425</v>
      </c>
      <c r="Y10545" s="60" t="s">
        <v>423</v>
      </c>
      <c r="Z10545" s="68">
        <v>13</v>
      </c>
      <c r="AA10545" s="60" t="s">
        <v>69</v>
      </c>
    </row>
    <row r="10546" spans="1:27" ht="48" x14ac:dyDescent="0.3">
      <c r="A10546" s="20">
        <v>10536</v>
      </c>
      <c r="B10546" s="16" t="s">
        <v>10968</v>
      </c>
      <c r="C10546" s="50"/>
      <c r="D10546" s="50" t="s">
        <v>24519</v>
      </c>
      <c r="E10546" s="50" t="s">
        <v>431</v>
      </c>
      <c r="F10546" s="50" t="s">
        <v>427</v>
      </c>
      <c r="G10546" s="50" t="s">
        <v>424</v>
      </c>
      <c r="H10546" s="59" t="s">
        <v>35062</v>
      </c>
      <c r="I10546" s="59"/>
      <c r="J10546" s="17"/>
      <c r="K10546" s="64" t="s">
        <v>19</v>
      </c>
      <c r="L10546" s="18">
        <v>1</v>
      </c>
      <c r="M10546" s="19" t="s">
        <v>428</v>
      </c>
      <c r="N10546" s="19">
        <v>99105702112</v>
      </c>
      <c r="O10546" s="69" t="s">
        <v>10968</v>
      </c>
      <c r="P10546" s="67"/>
      <c r="Q10546" s="67"/>
      <c r="R10546" s="67"/>
      <c r="S10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) - (Glaciar Rocoso) en la Región de Metropolitana</v>
      </c>
      <c r="T10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) ubicado en la Región de Metropolitana</v>
      </c>
      <c r="U10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6" s="60" t="s">
        <v>48613</v>
      </c>
      <c r="W10546" s="67"/>
      <c r="X10546" s="60" t="s">
        <v>425</v>
      </c>
      <c r="Y10546" s="60" t="s">
        <v>423</v>
      </c>
      <c r="Z10546" s="68">
        <v>13</v>
      </c>
      <c r="AA10546" s="60" t="s">
        <v>69</v>
      </c>
    </row>
    <row r="10547" spans="1:27" ht="48" x14ac:dyDescent="0.3">
      <c r="A10547" s="20">
        <v>10537</v>
      </c>
      <c r="B10547" s="16" t="s">
        <v>10969</v>
      </c>
      <c r="C10547" s="50"/>
      <c r="D10547" s="50" t="s">
        <v>24519</v>
      </c>
      <c r="E10547" s="50" t="s">
        <v>431</v>
      </c>
      <c r="F10547" s="50" t="s">
        <v>427</v>
      </c>
      <c r="G10547" s="50" t="s">
        <v>424</v>
      </c>
      <c r="H10547" s="59" t="s">
        <v>35063</v>
      </c>
      <c r="I10547" s="59"/>
      <c r="J10547" s="17"/>
      <c r="K10547" s="64" t="s">
        <v>19</v>
      </c>
      <c r="L10547" s="18">
        <v>1</v>
      </c>
      <c r="M10547" s="19" t="s">
        <v>428</v>
      </c>
      <c r="N10547" s="19">
        <v>99105706074</v>
      </c>
      <c r="O10547" s="69" t="s">
        <v>10969</v>
      </c>
      <c r="P10547" s="67"/>
      <c r="Q10547" s="67"/>
      <c r="R10547" s="67"/>
      <c r="S10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) - (Glaciar Rocoso) en la Región de Metropolitana</v>
      </c>
      <c r="T10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) ubicado en la Región de Metropolitana</v>
      </c>
      <c r="U10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7" s="60" t="s">
        <v>48613</v>
      </c>
      <c r="W10547" s="67"/>
      <c r="X10547" s="60" t="s">
        <v>425</v>
      </c>
      <c r="Y10547" s="60" t="s">
        <v>423</v>
      </c>
      <c r="Z10547" s="68">
        <v>13</v>
      </c>
      <c r="AA10547" s="60" t="s">
        <v>69</v>
      </c>
    </row>
    <row r="10548" spans="1:27" ht="48" x14ac:dyDescent="0.3">
      <c r="A10548" s="20">
        <v>10538</v>
      </c>
      <c r="B10548" s="16" t="s">
        <v>10970</v>
      </c>
      <c r="C10548" s="50"/>
      <c r="D10548" s="50" t="s">
        <v>24519</v>
      </c>
      <c r="E10548" s="50" t="s">
        <v>431</v>
      </c>
      <c r="F10548" s="50" t="s">
        <v>427</v>
      </c>
      <c r="G10548" s="50" t="s">
        <v>424</v>
      </c>
      <c r="H10548" s="59" t="s">
        <v>35064</v>
      </c>
      <c r="I10548" s="59"/>
      <c r="J10548" s="17"/>
      <c r="K10548" s="64" t="s">
        <v>19</v>
      </c>
      <c r="L10548" s="18">
        <v>1</v>
      </c>
      <c r="M10548" s="19" t="s">
        <v>428</v>
      </c>
      <c r="N10548" s="19">
        <v>99105705151</v>
      </c>
      <c r="O10548" s="69" t="s">
        <v>10970</v>
      </c>
      <c r="P10548" s="67"/>
      <c r="Q10548" s="67"/>
      <c r="R10548" s="67"/>
      <c r="S10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2) - (Glaciar Rocoso) en la Región de Metropolitana</v>
      </c>
      <c r="T10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2) ubicado en la Región de Metropolitana</v>
      </c>
      <c r="U10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8" s="60" t="s">
        <v>48613</v>
      </c>
      <c r="W10548" s="67"/>
      <c r="X10548" s="60" t="s">
        <v>425</v>
      </c>
      <c r="Y10548" s="60" t="s">
        <v>423</v>
      </c>
      <c r="Z10548" s="68">
        <v>13</v>
      </c>
      <c r="AA10548" s="60" t="s">
        <v>69</v>
      </c>
    </row>
    <row r="10549" spans="1:27" ht="48" x14ac:dyDescent="0.3">
      <c r="A10549" s="20">
        <v>10539</v>
      </c>
      <c r="B10549" s="16" t="s">
        <v>10971</v>
      </c>
      <c r="C10549" s="50"/>
      <c r="D10549" s="50" t="s">
        <v>24519</v>
      </c>
      <c r="E10549" s="50" t="s">
        <v>431</v>
      </c>
      <c r="F10549" s="50" t="s">
        <v>427</v>
      </c>
      <c r="G10549" s="50" t="s">
        <v>424</v>
      </c>
      <c r="H10549" s="59" t="s">
        <v>35065</v>
      </c>
      <c r="I10549" s="59"/>
      <c r="J10549" s="17"/>
      <c r="K10549" s="64" t="s">
        <v>19</v>
      </c>
      <c r="L10549" s="18">
        <v>1</v>
      </c>
      <c r="M10549" s="19" t="s">
        <v>428</v>
      </c>
      <c r="N10549" s="19">
        <v>99105705149</v>
      </c>
      <c r="O10549" s="69" t="s">
        <v>10971</v>
      </c>
      <c r="P10549" s="67"/>
      <c r="Q10549" s="67"/>
      <c r="R10549" s="67"/>
      <c r="S10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3) - (Glaciar Rocoso) en la Región de Metropolitana</v>
      </c>
      <c r="T10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3) ubicado en la Región de Metropolitana</v>
      </c>
      <c r="U10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49" s="60" t="s">
        <v>48613</v>
      </c>
      <c r="W10549" s="67"/>
      <c r="X10549" s="60" t="s">
        <v>425</v>
      </c>
      <c r="Y10549" s="60" t="s">
        <v>423</v>
      </c>
      <c r="Z10549" s="68">
        <v>13</v>
      </c>
      <c r="AA10549" s="60" t="s">
        <v>69</v>
      </c>
    </row>
    <row r="10550" spans="1:27" ht="48" x14ac:dyDescent="0.3">
      <c r="A10550" s="20">
        <v>10540</v>
      </c>
      <c r="B10550" s="16" t="s">
        <v>10972</v>
      </c>
      <c r="C10550" s="50"/>
      <c r="D10550" s="50" t="s">
        <v>24519</v>
      </c>
      <c r="E10550" s="50" t="s">
        <v>431</v>
      </c>
      <c r="F10550" s="50" t="s">
        <v>427</v>
      </c>
      <c r="G10550" s="50" t="s">
        <v>424</v>
      </c>
      <c r="H10550" s="59" t="s">
        <v>35066</v>
      </c>
      <c r="I10550" s="59"/>
      <c r="J10550" s="17"/>
      <c r="K10550" s="64" t="s">
        <v>19</v>
      </c>
      <c r="L10550" s="18">
        <v>1</v>
      </c>
      <c r="M10550" s="19" t="s">
        <v>428</v>
      </c>
      <c r="N10550" s="19">
        <v>99105705148</v>
      </c>
      <c r="O10550" s="69" t="s">
        <v>10972</v>
      </c>
      <c r="P10550" s="67"/>
      <c r="Q10550" s="67"/>
      <c r="R10550" s="67"/>
      <c r="S10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4) - (Glaciar Rocoso) en la Región de Metropolitana</v>
      </c>
      <c r="T10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4) ubicado en la Región de Metropolitana</v>
      </c>
      <c r="U10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0" s="60" t="s">
        <v>48613</v>
      </c>
      <c r="W10550" s="67"/>
      <c r="X10550" s="60" t="s">
        <v>425</v>
      </c>
      <c r="Y10550" s="60" t="s">
        <v>423</v>
      </c>
      <c r="Z10550" s="68">
        <v>13</v>
      </c>
      <c r="AA10550" s="60" t="s">
        <v>69</v>
      </c>
    </row>
    <row r="10551" spans="1:27" ht="48" x14ac:dyDescent="0.3">
      <c r="A10551" s="20">
        <v>10541</v>
      </c>
      <c r="B10551" s="16" t="s">
        <v>10973</v>
      </c>
      <c r="C10551" s="50"/>
      <c r="D10551" s="50" t="s">
        <v>24519</v>
      </c>
      <c r="E10551" s="50" t="s">
        <v>431</v>
      </c>
      <c r="F10551" s="50" t="s">
        <v>427</v>
      </c>
      <c r="G10551" s="50" t="s">
        <v>424</v>
      </c>
      <c r="H10551" s="59" t="s">
        <v>35067</v>
      </c>
      <c r="I10551" s="59"/>
      <c r="J10551" s="17"/>
      <c r="K10551" s="64" t="s">
        <v>19</v>
      </c>
      <c r="L10551" s="18">
        <v>1</v>
      </c>
      <c r="M10551" s="19" t="s">
        <v>428</v>
      </c>
      <c r="N10551" s="19">
        <v>99105705120</v>
      </c>
      <c r="O10551" s="69" t="s">
        <v>10973</v>
      </c>
      <c r="P10551" s="67"/>
      <c r="Q10551" s="67"/>
      <c r="R10551" s="67"/>
      <c r="S10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5) - (Glaciar Rocoso) en la Región de Metropolitana</v>
      </c>
      <c r="T10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5) ubicado en la Región de Metropolitana</v>
      </c>
      <c r="U10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1" s="60" t="s">
        <v>48613</v>
      </c>
      <c r="W10551" s="67"/>
      <c r="X10551" s="60" t="s">
        <v>425</v>
      </c>
      <c r="Y10551" s="60" t="s">
        <v>423</v>
      </c>
      <c r="Z10551" s="68">
        <v>13</v>
      </c>
      <c r="AA10551" s="60" t="s">
        <v>69</v>
      </c>
    </row>
    <row r="10552" spans="1:27" ht="48" x14ac:dyDescent="0.3">
      <c r="A10552" s="20">
        <v>10542</v>
      </c>
      <c r="B10552" s="16" t="s">
        <v>10974</v>
      </c>
      <c r="C10552" s="50"/>
      <c r="D10552" s="50" t="s">
        <v>24519</v>
      </c>
      <c r="E10552" s="50" t="s">
        <v>431</v>
      </c>
      <c r="F10552" s="50" t="s">
        <v>427</v>
      </c>
      <c r="G10552" s="50" t="s">
        <v>424</v>
      </c>
      <c r="H10552" s="59" t="s">
        <v>35068</v>
      </c>
      <c r="I10552" s="59"/>
      <c r="J10552" s="17"/>
      <c r="K10552" s="64" t="s">
        <v>19</v>
      </c>
      <c r="L10552" s="18">
        <v>1</v>
      </c>
      <c r="M10552" s="19" t="s">
        <v>428</v>
      </c>
      <c r="N10552" s="19">
        <v>99105705155</v>
      </c>
      <c r="O10552" s="69" t="s">
        <v>10974</v>
      </c>
      <c r="P10552" s="67"/>
      <c r="Q10552" s="67"/>
      <c r="R10552" s="67"/>
      <c r="S10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6) - (Glaciar Rocoso) en la Región de Metropolitana</v>
      </c>
      <c r="T10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6) ubicado en la Región de Metropolitana</v>
      </c>
      <c r="U10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2" s="60" t="s">
        <v>48613</v>
      </c>
      <c r="W10552" s="67"/>
      <c r="X10552" s="60" t="s">
        <v>425</v>
      </c>
      <c r="Y10552" s="60" t="s">
        <v>423</v>
      </c>
      <c r="Z10552" s="68">
        <v>13</v>
      </c>
      <c r="AA10552" s="60" t="s">
        <v>69</v>
      </c>
    </row>
    <row r="10553" spans="1:27" ht="48" x14ac:dyDescent="0.3">
      <c r="A10553" s="20">
        <v>10543</v>
      </c>
      <c r="B10553" s="16" t="s">
        <v>10975</v>
      </c>
      <c r="C10553" s="50"/>
      <c r="D10553" s="50" t="s">
        <v>24519</v>
      </c>
      <c r="E10553" s="50" t="s">
        <v>431</v>
      </c>
      <c r="F10553" s="50" t="s">
        <v>427</v>
      </c>
      <c r="G10553" s="50" t="s">
        <v>424</v>
      </c>
      <c r="H10553" s="59" t="s">
        <v>35069</v>
      </c>
      <c r="I10553" s="59"/>
      <c r="J10553" s="17"/>
      <c r="K10553" s="64" t="s">
        <v>19</v>
      </c>
      <c r="L10553" s="18">
        <v>1</v>
      </c>
      <c r="M10553" s="19" t="s">
        <v>428</v>
      </c>
      <c r="N10553" s="19">
        <v>99105701039</v>
      </c>
      <c r="O10553" s="69" t="s">
        <v>10975</v>
      </c>
      <c r="P10553" s="67"/>
      <c r="Q10553" s="67"/>
      <c r="R10553" s="67"/>
      <c r="S10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7) - (Glaciar Rocoso) en la Región de Metropolitana</v>
      </c>
      <c r="T10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7) ubicado en la Región de Metropolitana</v>
      </c>
      <c r="U10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3" s="60" t="s">
        <v>48613</v>
      </c>
      <c r="W10553" s="67"/>
      <c r="X10553" s="60" t="s">
        <v>425</v>
      </c>
      <c r="Y10553" s="60" t="s">
        <v>423</v>
      </c>
      <c r="Z10553" s="68">
        <v>13</v>
      </c>
      <c r="AA10553" s="60" t="s">
        <v>69</v>
      </c>
    </row>
    <row r="10554" spans="1:27" ht="48" x14ac:dyDescent="0.3">
      <c r="A10554" s="20">
        <v>10544</v>
      </c>
      <c r="B10554" s="16" t="s">
        <v>10976</v>
      </c>
      <c r="C10554" s="50"/>
      <c r="D10554" s="50" t="s">
        <v>24519</v>
      </c>
      <c r="E10554" s="50" t="s">
        <v>431</v>
      </c>
      <c r="F10554" s="50" t="s">
        <v>427</v>
      </c>
      <c r="G10554" s="50" t="s">
        <v>424</v>
      </c>
      <c r="H10554" s="59" t="s">
        <v>35070</v>
      </c>
      <c r="I10554" s="59"/>
      <c r="J10554" s="17"/>
      <c r="K10554" s="64" t="s">
        <v>19</v>
      </c>
      <c r="L10554" s="18">
        <v>1</v>
      </c>
      <c r="M10554" s="19" t="s">
        <v>428</v>
      </c>
      <c r="N10554" s="19">
        <v>99105706088</v>
      </c>
      <c r="O10554" s="69" t="s">
        <v>10976</v>
      </c>
      <c r="P10554" s="67"/>
      <c r="Q10554" s="67"/>
      <c r="R10554" s="67"/>
      <c r="S10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8) - (Glaciar Rocoso) en la Región de Metropolitana</v>
      </c>
      <c r="T10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8) ubicado en la Región de Metropolitana</v>
      </c>
      <c r="U10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4" s="60" t="s">
        <v>48613</v>
      </c>
      <c r="W10554" s="67"/>
      <c r="X10554" s="60" t="s">
        <v>425</v>
      </c>
      <c r="Y10554" s="60" t="s">
        <v>423</v>
      </c>
      <c r="Z10554" s="68">
        <v>13</v>
      </c>
      <c r="AA10554" s="60" t="s">
        <v>69</v>
      </c>
    </row>
    <row r="10555" spans="1:27" ht="48" x14ac:dyDescent="0.3">
      <c r="A10555" s="20">
        <v>10545</v>
      </c>
      <c r="B10555" s="16" t="s">
        <v>10977</v>
      </c>
      <c r="C10555" s="50"/>
      <c r="D10555" s="50" t="s">
        <v>24519</v>
      </c>
      <c r="E10555" s="50" t="s">
        <v>431</v>
      </c>
      <c r="F10555" s="50" t="s">
        <v>427</v>
      </c>
      <c r="G10555" s="50" t="s">
        <v>424</v>
      </c>
      <c r="H10555" s="59" t="s">
        <v>35071</v>
      </c>
      <c r="I10555" s="59"/>
      <c r="J10555" s="17"/>
      <c r="K10555" s="64" t="s">
        <v>19</v>
      </c>
      <c r="L10555" s="18">
        <v>1</v>
      </c>
      <c r="M10555" s="19" t="s">
        <v>428</v>
      </c>
      <c r="N10555" s="19">
        <v>99105705057</v>
      </c>
      <c r="O10555" s="69" t="s">
        <v>10977</v>
      </c>
      <c r="P10555" s="67"/>
      <c r="Q10555" s="67"/>
      <c r="R10555" s="67"/>
      <c r="S10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9) - (Glaciar Rocoso) en la Región de Metropolitana</v>
      </c>
      <c r="T10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9) ubicado en la Región de Metropolitana</v>
      </c>
      <c r="U10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5" s="60" t="s">
        <v>48613</v>
      </c>
      <c r="W10555" s="67"/>
      <c r="X10555" s="60" t="s">
        <v>425</v>
      </c>
      <c r="Y10555" s="60" t="s">
        <v>423</v>
      </c>
      <c r="Z10555" s="68">
        <v>13</v>
      </c>
      <c r="AA10555" s="60" t="s">
        <v>69</v>
      </c>
    </row>
    <row r="10556" spans="1:27" ht="48" x14ac:dyDescent="0.3">
      <c r="A10556" s="20">
        <v>10546</v>
      </c>
      <c r="B10556" s="16" t="s">
        <v>10978</v>
      </c>
      <c r="C10556" s="50"/>
      <c r="D10556" s="50" t="s">
        <v>24519</v>
      </c>
      <c r="E10556" s="50" t="s">
        <v>431</v>
      </c>
      <c r="F10556" s="50" t="s">
        <v>427</v>
      </c>
      <c r="G10556" s="50" t="s">
        <v>424</v>
      </c>
      <c r="H10556" s="59" t="s">
        <v>35072</v>
      </c>
      <c r="I10556" s="59"/>
      <c r="J10556" s="17"/>
      <c r="K10556" s="64" t="s">
        <v>19</v>
      </c>
      <c r="L10556" s="18">
        <v>1</v>
      </c>
      <c r="M10556" s="19" t="s">
        <v>428</v>
      </c>
      <c r="N10556" s="19">
        <v>99105705058</v>
      </c>
      <c r="O10556" s="69" t="s">
        <v>10978</v>
      </c>
      <c r="P10556" s="67"/>
      <c r="Q10556" s="67"/>
      <c r="R10556" s="67"/>
      <c r="S10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0) - (Glaciar Rocoso) en la Región de Metropolitana</v>
      </c>
      <c r="T10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0) ubicado en la Región de Metropolitana</v>
      </c>
      <c r="U10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6" s="60" t="s">
        <v>48613</v>
      </c>
      <c r="W10556" s="67"/>
      <c r="X10556" s="60" t="s">
        <v>425</v>
      </c>
      <c r="Y10556" s="60" t="s">
        <v>423</v>
      </c>
      <c r="Z10556" s="68">
        <v>13</v>
      </c>
      <c r="AA10556" s="60" t="s">
        <v>69</v>
      </c>
    </row>
    <row r="10557" spans="1:27" ht="48" x14ac:dyDescent="0.3">
      <c r="A10557" s="20">
        <v>10547</v>
      </c>
      <c r="B10557" s="16" t="s">
        <v>10979</v>
      </c>
      <c r="C10557" s="50"/>
      <c r="D10557" s="50" t="s">
        <v>24519</v>
      </c>
      <c r="E10557" s="50" t="s">
        <v>431</v>
      </c>
      <c r="F10557" s="50" t="s">
        <v>427</v>
      </c>
      <c r="G10557" s="50" t="s">
        <v>424</v>
      </c>
      <c r="H10557" s="59" t="s">
        <v>35073</v>
      </c>
      <c r="I10557" s="59"/>
      <c r="J10557" s="17"/>
      <c r="K10557" s="64" t="s">
        <v>19</v>
      </c>
      <c r="L10557" s="18">
        <v>1</v>
      </c>
      <c r="M10557" s="19" t="s">
        <v>428</v>
      </c>
      <c r="N10557" s="19">
        <v>99105700089</v>
      </c>
      <c r="O10557" s="69" t="s">
        <v>10979</v>
      </c>
      <c r="P10557" s="67"/>
      <c r="Q10557" s="67"/>
      <c r="R10557" s="67"/>
      <c r="S10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1) - (Glaciar Rocoso) en la Región de Metropolitana</v>
      </c>
      <c r="T10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1) ubicado en la Región de Metropolitana</v>
      </c>
      <c r="U10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7" s="60" t="s">
        <v>48613</v>
      </c>
      <c r="W10557" s="67"/>
      <c r="X10557" s="60" t="s">
        <v>425</v>
      </c>
      <c r="Y10557" s="60" t="s">
        <v>423</v>
      </c>
      <c r="Z10557" s="68">
        <v>13</v>
      </c>
      <c r="AA10557" s="60" t="s">
        <v>69</v>
      </c>
    </row>
    <row r="10558" spans="1:27" ht="48" x14ac:dyDescent="0.3">
      <c r="A10558" s="20">
        <v>10548</v>
      </c>
      <c r="B10558" s="16" t="s">
        <v>10980</v>
      </c>
      <c r="C10558" s="50"/>
      <c r="D10558" s="50" t="s">
        <v>24519</v>
      </c>
      <c r="E10558" s="50" t="s">
        <v>431</v>
      </c>
      <c r="F10558" s="50" t="s">
        <v>427</v>
      </c>
      <c r="G10558" s="50" t="s">
        <v>424</v>
      </c>
      <c r="H10558" s="59" t="s">
        <v>35074</v>
      </c>
      <c r="I10558" s="59"/>
      <c r="J10558" s="17"/>
      <c r="K10558" s="64" t="s">
        <v>19</v>
      </c>
      <c r="L10558" s="18">
        <v>1</v>
      </c>
      <c r="M10558" s="19" t="s">
        <v>428</v>
      </c>
      <c r="N10558" s="19">
        <v>99105700144</v>
      </c>
      <c r="O10558" s="69" t="s">
        <v>10980</v>
      </c>
      <c r="P10558" s="67"/>
      <c r="Q10558" s="67"/>
      <c r="R10558" s="67"/>
      <c r="S10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2) - (Glaciar Rocoso) en la Región de Metropolitana</v>
      </c>
      <c r="T10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2) ubicado en la Región de Metropolitana</v>
      </c>
      <c r="U10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8" s="60" t="s">
        <v>48613</v>
      </c>
      <c r="W10558" s="67"/>
      <c r="X10558" s="60" t="s">
        <v>425</v>
      </c>
      <c r="Y10558" s="60" t="s">
        <v>423</v>
      </c>
      <c r="Z10558" s="68">
        <v>13</v>
      </c>
      <c r="AA10558" s="60" t="s">
        <v>69</v>
      </c>
    </row>
    <row r="10559" spans="1:27" ht="48" x14ac:dyDescent="0.3">
      <c r="A10559" s="20">
        <v>10549</v>
      </c>
      <c r="B10559" s="16" t="s">
        <v>10981</v>
      </c>
      <c r="C10559" s="50"/>
      <c r="D10559" s="50" t="s">
        <v>24519</v>
      </c>
      <c r="E10559" s="50" t="s">
        <v>431</v>
      </c>
      <c r="F10559" s="50" t="s">
        <v>427</v>
      </c>
      <c r="G10559" s="50" t="s">
        <v>424</v>
      </c>
      <c r="H10559" s="59" t="s">
        <v>35075</v>
      </c>
      <c r="I10559" s="59"/>
      <c r="J10559" s="17"/>
      <c r="K10559" s="64" t="s">
        <v>19</v>
      </c>
      <c r="L10559" s="18">
        <v>1</v>
      </c>
      <c r="M10559" s="19" t="s">
        <v>428</v>
      </c>
      <c r="N10559" s="19">
        <v>99105700188</v>
      </c>
      <c r="O10559" s="69" t="s">
        <v>10981</v>
      </c>
      <c r="P10559" s="67"/>
      <c r="Q10559" s="67"/>
      <c r="R10559" s="67"/>
      <c r="S10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3) - (Glaciar Rocoso) en la Región de Metropolitana</v>
      </c>
      <c r="T10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3) ubicado en la Región de Metropolitana</v>
      </c>
      <c r="U10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59" s="60" t="s">
        <v>48613</v>
      </c>
      <c r="W10559" s="67"/>
      <c r="X10559" s="60" t="s">
        <v>425</v>
      </c>
      <c r="Y10559" s="60" t="s">
        <v>423</v>
      </c>
      <c r="Z10559" s="68">
        <v>13</v>
      </c>
      <c r="AA10559" s="60" t="s">
        <v>69</v>
      </c>
    </row>
    <row r="10560" spans="1:27" ht="48" x14ac:dyDescent="0.3">
      <c r="A10560" s="20">
        <v>10550</v>
      </c>
      <c r="B10560" s="16" t="s">
        <v>10982</v>
      </c>
      <c r="C10560" s="50"/>
      <c r="D10560" s="50" t="s">
        <v>24519</v>
      </c>
      <c r="E10560" s="50" t="s">
        <v>431</v>
      </c>
      <c r="F10560" s="50" t="s">
        <v>427</v>
      </c>
      <c r="G10560" s="50" t="s">
        <v>424</v>
      </c>
      <c r="H10560" s="59" t="s">
        <v>35076</v>
      </c>
      <c r="I10560" s="59"/>
      <c r="J10560" s="17"/>
      <c r="K10560" s="64" t="s">
        <v>19</v>
      </c>
      <c r="L10560" s="18">
        <v>1</v>
      </c>
      <c r="M10560" s="19" t="s">
        <v>428</v>
      </c>
      <c r="N10560" s="19">
        <v>99105700183</v>
      </c>
      <c r="O10560" s="69" t="s">
        <v>10982</v>
      </c>
      <c r="P10560" s="67"/>
      <c r="Q10560" s="67"/>
      <c r="R10560" s="67"/>
      <c r="S10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4) - (Glaciar Rocoso) en la Región de Metropolitana</v>
      </c>
      <c r="T10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4) ubicado en la Región de Metropolitana</v>
      </c>
      <c r="U10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0" s="60" t="s">
        <v>48613</v>
      </c>
      <c r="W10560" s="67"/>
      <c r="X10560" s="60" t="s">
        <v>425</v>
      </c>
      <c r="Y10560" s="60" t="s">
        <v>423</v>
      </c>
      <c r="Z10560" s="68">
        <v>13</v>
      </c>
      <c r="AA10560" s="60" t="s">
        <v>69</v>
      </c>
    </row>
    <row r="10561" spans="1:27" ht="48" x14ac:dyDescent="0.3">
      <c r="A10561" s="20">
        <v>10551</v>
      </c>
      <c r="B10561" s="16" t="s">
        <v>10983</v>
      </c>
      <c r="C10561" s="50"/>
      <c r="D10561" s="50" t="s">
        <v>24519</v>
      </c>
      <c r="E10561" s="50" t="s">
        <v>431</v>
      </c>
      <c r="F10561" s="50" t="s">
        <v>427</v>
      </c>
      <c r="G10561" s="50" t="s">
        <v>424</v>
      </c>
      <c r="H10561" s="59" t="s">
        <v>35077</v>
      </c>
      <c r="I10561" s="59"/>
      <c r="J10561" s="17"/>
      <c r="K10561" s="64" t="s">
        <v>19</v>
      </c>
      <c r="L10561" s="18">
        <v>1</v>
      </c>
      <c r="M10561" s="19" t="s">
        <v>428</v>
      </c>
      <c r="N10561" s="19">
        <v>99105700195</v>
      </c>
      <c r="O10561" s="69" t="s">
        <v>10983</v>
      </c>
      <c r="P10561" s="67"/>
      <c r="Q10561" s="67"/>
      <c r="R10561" s="67"/>
      <c r="S10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5) - (Glaciar Rocoso) en la Región de Metropolitana</v>
      </c>
      <c r="T10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5) ubicado en la Región de Metropolitana</v>
      </c>
      <c r="U10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1" s="60" t="s">
        <v>48613</v>
      </c>
      <c r="W10561" s="67"/>
      <c r="X10561" s="60" t="s">
        <v>425</v>
      </c>
      <c r="Y10561" s="60" t="s">
        <v>423</v>
      </c>
      <c r="Z10561" s="68">
        <v>13</v>
      </c>
      <c r="AA10561" s="60" t="s">
        <v>69</v>
      </c>
    </row>
    <row r="10562" spans="1:27" ht="48" x14ac:dyDescent="0.3">
      <c r="A10562" s="20">
        <v>10552</v>
      </c>
      <c r="B10562" s="16" t="s">
        <v>10984</v>
      </c>
      <c r="C10562" s="50"/>
      <c r="D10562" s="50" t="s">
        <v>24519</v>
      </c>
      <c r="E10562" s="50" t="s">
        <v>431</v>
      </c>
      <c r="F10562" s="50" t="s">
        <v>427</v>
      </c>
      <c r="G10562" s="50" t="s">
        <v>424</v>
      </c>
      <c r="H10562" s="59" t="s">
        <v>35078</v>
      </c>
      <c r="I10562" s="59"/>
      <c r="J10562" s="17"/>
      <c r="K10562" s="64" t="s">
        <v>19</v>
      </c>
      <c r="L10562" s="18">
        <v>1</v>
      </c>
      <c r="M10562" s="19" t="s">
        <v>428</v>
      </c>
      <c r="N10562" s="19">
        <v>99105703039</v>
      </c>
      <c r="O10562" s="69" t="s">
        <v>10984</v>
      </c>
      <c r="P10562" s="67"/>
      <c r="Q10562" s="67"/>
      <c r="R10562" s="67"/>
      <c r="S10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6) - (Glaciar Rocoso) en la Región de Metropolitana</v>
      </c>
      <c r="T10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6) ubicado en la Región de Metropolitana</v>
      </c>
      <c r="U10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2" s="60" t="s">
        <v>48613</v>
      </c>
      <c r="W10562" s="67"/>
      <c r="X10562" s="60" t="s">
        <v>425</v>
      </c>
      <c r="Y10562" s="60" t="s">
        <v>423</v>
      </c>
      <c r="Z10562" s="68">
        <v>13</v>
      </c>
      <c r="AA10562" s="60" t="s">
        <v>69</v>
      </c>
    </row>
    <row r="10563" spans="1:27" ht="48" x14ac:dyDescent="0.3">
      <c r="A10563" s="20">
        <v>10553</v>
      </c>
      <c r="B10563" s="16" t="s">
        <v>10985</v>
      </c>
      <c r="C10563" s="50"/>
      <c r="D10563" s="50" t="s">
        <v>24519</v>
      </c>
      <c r="E10563" s="50" t="s">
        <v>431</v>
      </c>
      <c r="F10563" s="50" t="s">
        <v>427</v>
      </c>
      <c r="G10563" s="50" t="s">
        <v>424</v>
      </c>
      <c r="H10563" s="59" t="s">
        <v>35079</v>
      </c>
      <c r="I10563" s="59"/>
      <c r="J10563" s="17"/>
      <c r="K10563" s="64" t="s">
        <v>19</v>
      </c>
      <c r="L10563" s="18">
        <v>1</v>
      </c>
      <c r="M10563" s="19" t="s">
        <v>428</v>
      </c>
      <c r="N10563" s="19">
        <v>99105703046</v>
      </c>
      <c r="O10563" s="69" t="s">
        <v>10985</v>
      </c>
      <c r="P10563" s="67"/>
      <c r="Q10563" s="67"/>
      <c r="R10563" s="67"/>
      <c r="S10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7) - (Glaciar Rocoso) en la Región de Metropolitana</v>
      </c>
      <c r="T10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7) ubicado en la Región de Metropolitana</v>
      </c>
      <c r="U10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3" s="60" t="s">
        <v>48613</v>
      </c>
      <c r="W10563" s="67"/>
      <c r="X10563" s="60" t="s">
        <v>425</v>
      </c>
      <c r="Y10563" s="60" t="s">
        <v>423</v>
      </c>
      <c r="Z10563" s="68">
        <v>13</v>
      </c>
      <c r="AA10563" s="60" t="s">
        <v>69</v>
      </c>
    </row>
    <row r="10564" spans="1:27" ht="48" x14ac:dyDescent="0.3">
      <c r="A10564" s="20">
        <v>10554</v>
      </c>
      <c r="B10564" s="16" t="s">
        <v>10986</v>
      </c>
      <c r="C10564" s="50"/>
      <c r="D10564" s="50" t="s">
        <v>24519</v>
      </c>
      <c r="E10564" s="50" t="s">
        <v>431</v>
      </c>
      <c r="F10564" s="50" t="s">
        <v>427</v>
      </c>
      <c r="G10564" s="50" t="s">
        <v>424</v>
      </c>
      <c r="H10564" s="59" t="s">
        <v>35080</v>
      </c>
      <c r="I10564" s="59"/>
      <c r="J10564" s="17"/>
      <c r="K10564" s="64" t="s">
        <v>19</v>
      </c>
      <c r="L10564" s="18">
        <v>1</v>
      </c>
      <c r="M10564" s="19" t="s">
        <v>428</v>
      </c>
      <c r="N10564" s="19">
        <v>99105703054</v>
      </c>
      <c r="O10564" s="69" t="s">
        <v>10986</v>
      </c>
      <c r="P10564" s="67"/>
      <c r="Q10564" s="67"/>
      <c r="R10564" s="67"/>
      <c r="S10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8) - (Glaciar Rocoso) en la Región de Metropolitana</v>
      </c>
      <c r="T10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8) ubicado en la Región de Metropolitana</v>
      </c>
      <c r="U10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4" s="60" t="s">
        <v>48613</v>
      </c>
      <c r="W10564" s="67"/>
      <c r="X10564" s="60" t="s">
        <v>425</v>
      </c>
      <c r="Y10564" s="60" t="s">
        <v>423</v>
      </c>
      <c r="Z10564" s="68">
        <v>13</v>
      </c>
      <c r="AA10564" s="60" t="s">
        <v>69</v>
      </c>
    </row>
    <row r="10565" spans="1:27" ht="48" x14ac:dyDescent="0.3">
      <c r="A10565" s="20">
        <v>10555</v>
      </c>
      <c r="B10565" s="16" t="s">
        <v>10987</v>
      </c>
      <c r="C10565" s="50"/>
      <c r="D10565" s="50" t="s">
        <v>24519</v>
      </c>
      <c r="E10565" s="50" t="s">
        <v>431</v>
      </c>
      <c r="F10565" s="50" t="s">
        <v>427</v>
      </c>
      <c r="G10565" s="50" t="s">
        <v>424</v>
      </c>
      <c r="H10565" s="59" t="s">
        <v>35081</v>
      </c>
      <c r="I10565" s="59"/>
      <c r="J10565" s="17"/>
      <c r="K10565" s="64" t="s">
        <v>19</v>
      </c>
      <c r="L10565" s="18">
        <v>1</v>
      </c>
      <c r="M10565" s="19" t="s">
        <v>428</v>
      </c>
      <c r="N10565" s="19">
        <v>99105703055</v>
      </c>
      <c r="O10565" s="69" t="s">
        <v>10987</v>
      </c>
      <c r="P10565" s="67"/>
      <c r="Q10565" s="67"/>
      <c r="R10565" s="67"/>
      <c r="S10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29) - (Glaciar Rocoso) en la Región de Metropolitana</v>
      </c>
      <c r="T10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29) ubicado en la Región de Metropolitana</v>
      </c>
      <c r="U10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5" s="60" t="s">
        <v>48613</v>
      </c>
      <c r="W10565" s="67"/>
      <c r="X10565" s="60" t="s">
        <v>425</v>
      </c>
      <c r="Y10565" s="60" t="s">
        <v>423</v>
      </c>
      <c r="Z10565" s="68">
        <v>13</v>
      </c>
      <c r="AA10565" s="60" t="s">
        <v>69</v>
      </c>
    </row>
    <row r="10566" spans="1:27" ht="48" x14ac:dyDescent="0.3">
      <c r="A10566" s="20">
        <v>10556</v>
      </c>
      <c r="B10566" s="16" t="s">
        <v>10988</v>
      </c>
      <c r="C10566" s="50"/>
      <c r="D10566" s="50" t="s">
        <v>24519</v>
      </c>
      <c r="E10566" s="50" t="s">
        <v>431</v>
      </c>
      <c r="F10566" s="50" t="s">
        <v>427</v>
      </c>
      <c r="G10566" s="50" t="s">
        <v>424</v>
      </c>
      <c r="H10566" s="59" t="s">
        <v>35082</v>
      </c>
      <c r="I10566" s="59"/>
      <c r="J10566" s="17"/>
      <c r="K10566" s="64" t="s">
        <v>19</v>
      </c>
      <c r="L10566" s="18">
        <v>1</v>
      </c>
      <c r="M10566" s="19" t="s">
        <v>428</v>
      </c>
      <c r="N10566" s="19">
        <v>99105706089</v>
      </c>
      <c r="O10566" s="69" t="s">
        <v>10988</v>
      </c>
      <c r="P10566" s="67"/>
      <c r="Q10566" s="67"/>
      <c r="R10566" s="67"/>
      <c r="S10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0) - (Glaciar Rocoso) en la Región de Metropolitana</v>
      </c>
      <c r="T10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0) ubicado en la Región de Metropolitana</v>
      </c>
      <c r="U10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6" s="60" t="s">
        <v>48613</v>
      </c>
      <c r="W10566" s="67"/>
      <c r="X10566" s="60" t="s">
        <v>425</v>
      </c>
      <c r="Y10566" s="60" t="s">
        <v>423</v>
      </c>
      <c r="Z10566" s="68">
        <v>13</v>
      </c>
      <c r="AA10566" s="60" t="s">
        <v>69</v>
      </c>
    </row>
    <row r="10567" spans="1:27" ht="48" x14ac:dyDescent="0.3">
      <c r="A10567" s="20">
        <v>10557</v>
      </c>
      <c r="B10567" s="16" t="s">
        <v>10989</v>
      </c>
      <c r="C10567" s="50"/>
      <c r="D10567" s="50" t="s">
        <v>24519</v>
      </c>
      <c r="E10567" s="50" t="s">
        <v>431</v>
      </c>
      <c r="F10567" s="50" t="s">
        <v>427</v>
      </c>
      <c r="G10567" s="50" t="s">
        <v>424</v>
      </c>
      <c r="H10567" s="59" t="s">
        <v>35083</v>
      </c>
      <c r="I10567" s="59"/>
      <c r="J10567" s="17"/>
      <c r="K10567" s="64" t="s">
        <v>19</v>
      </c>
      <c r="L10567" s="18">
        <v>1</v>
      </c>
      <c r="M10567" s="19" t="s">
        <v>428</v>
      </c>
      <c r="N10567" s="19">
        <v>99105700060</v>
      </c>
      <c r="O10567" s="69" t="s">
        <v>10989</v>
      </c>
      <c r="P10567" s="67"/>
      <c r="Q10567" s="67"/>
      <c r="R10567" s="67"/>
      <c r="S10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1) - (Glaciar Rocoso) en la Región de Metropolitana</v>
      </c>
      <c r="T10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1) ubicado en la Región de Metropolitana</v>
      </c>
      <c r="U10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7" s="60" t="s">
        <v>48613</v>
      </c>
      <c r="W10567" s="67"/>
      <c r="X10567" s="60" t="s">
        <v>425</v>
      </c>
      <c r="Y10567" s="60" t="s">
        <v>423</v>
      </c>
      <c r="Z10567" s="68">
        <v>13</v>
      </c>
      <c r="AA10567" s="60" t="s">
        <v>69</v>
      </c>
    </row>
    <row r="10568" spans="1:27" ht="48" x14ac:dyDescent="0.3">
      <c r="A10568" s="20">
        <v>10558</v>
      </c>
      <c r="B10568" s="16" t="s">
        <v>10990</v>
      </c>
      <c r="C10568" s="50"/>
      <c r="D10568" s="50" t="s">
        <v>24519</v>
      </c>
      <c r="E10568" s="50" t="s">
        <v>431</v>
      </c>
      <c r="F10568" s="50" t="s">
        <v>427</v>
      </c>
      <c r="G10568" s="50" t="s">
        <v>424</v>
      </c>
      <c r="H10568" s="59" t="s">
        <v>35084</v>
      </c>
      <c r="I10568" s="59"/>
      <c r="J10568" s="17"/>
      <c r="K10568" s="64" t="s">
        <v>19</v>
      </c>
      <c r="L10568" s="18">
        <v>1</v>
      </c>
      <c r="M10568" s="19" t="s">
        <v>428</v>
      </c>
      <c r="N10568" s="19">
        <v>99105700059</v>
      </c>
      <c r="O10568" s="69" t="s">
        <v>10990</v>
      </c>
      <c r="P10568" s="67"/>
      <c r="Q10568" s="67"/>
      <c r="R10568" s="67"/>
      <c r="S10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2) - (Glaciar Rocoso) en la Región de Metropolitana</v>
      </c>
      <c r="T10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2) ubicado en la Región de Metropolitana</v>
      </c>
      <c r="U10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8" s="60" t="s">
        <v>48613</v>
      </c>
      <c r="W10568" s="67"/>
      <c r="X10568" s="60" t="s">
        <v>425</v>
      </c>
      <c r="Y10568" s="60" t="s">
        <v>423</v>
      </c>
      <c r="Z10568" s="68">
        <v>13</v>
      </c>
      <c r="AA10568" s="60" t="s">
        <v>69</v>
      </c>
    </row>
    <row r="10569" spans="1:27" ht="48" x14ac:dyDescent="0.3">
      <c r="A10569" s="20">
        <v>10559</v>
      </c>
      <c r="B10569" s="16" t="s">
        <v>10991</v>
      </c>
      <c r="C10569" s="50"/>
      <c r="D10569" s="50" t="s">
        <v>24519</v>
      </c>
      <c r="E10569" s="50" t="s">
        <v>431</v>
      </c>
      <c r="F10569" s="50" t="s">
        <v>427</v>
      </c>
      <c r="G10569" s="50" t="s">
        <v>424</v>
      </c>
      <c r="H10569" s="59" t="s">
        <v>35085</v>
      </c>
      <c r="I10569" s="59"/>
      <c r="J10569" s="17"/>
      <c r="K10569" s="64" t="s">
        <v>19</v>
      </c>
      <c r="L10569" s="18">
        <v>1</v>
      </c>
      <c r="M10569" s="19" t="s">
        <v>428</v>
      </c>
      <c r="N10569" s="19">
        <v>99105700082</v>
      </c>
      <c r="O10569" s="69" t="s">
        <v>10991</v>
      </c>
      <c r="P10569" s="67"/>
      <c r="Q10569" s="67"/>
      <c r="R10569" s="67"/>
      <c r="S10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3) - (Glaciar Rocoso) en la Región de Metropolitana</v>
      </c>
      <c r="T10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3) ubicado en la Región de Metropolitana</v>
      </c>
      <c r="U10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69" s="60" t="s">
        <v>48613</v>
      </c>
      <c r="W10569" s="67"/>
      <c r="X10569" s="60" t="s">
        <v>425</v>
      </c>
      <c r="Y10569" s="60" t="s">
        <v>423</v>
      </c>
      <c r="Z10569" s="68">
        <v>13</v>
      </c>
      <c r="AA10569" s="60" t="s">
        <v>69</v>
      </c>
    </row>
    <row r="10570" spans="1:27" ht="48" x14ac:dyDescent="0.3">
      <c r="A10570" s="20">
        <v>10560</v>
      </c>
      <c r="B10570" s="16" t="s">
        <v>10992</v>
      </c>
      <c r="C10570" s="50"/>
      <c r="D10570" s="50" t="s">
        <v>24519</v>
      </c>
      <c r="E10570" s="50" t="s">
        <v>431</v>
      </c>
      <c r="F10570" s="50" t="s">
        <v>427</v>
      </c>
      <c r="G10570" s="50" t="s">
        <v>424</v>
      </c>
      <c r="H10570" s="59" t="s">
        <v>35086</v>
      </c>
      <c r="I10570" s="59"/>
      <c r="J10570" s="17"/>
      <c r="K10570" s="64" t="s">
        <v>19</v>
      </c>
      <c r="L10570" s="18">
        <v>1</v>
      </c>
      <c r="M10570" s="19" t="s">
        <v>428</v>
      </c>
      <c r="N10570" s="19">
        <v>99105700110</v>
      </c>
      <c r="O10570" s="69" t="s">
        <v>10992</v>
      </c>
      <c r="P10570" s="67"/>
      <c r="Q10570" s="67"/>
      <c r="R10570" s="67"/>
      <c r="S10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4) - (Glaciar Rocoso) en la Región de Metropolitana</v>
      </c>
      <c r="T10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4) ubicado en la Región de Metropolitana</v>
      </c>
      <c r="U10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0" s="60" t="s">
        <v>48613</v>
      </c>
      <c r="W10570" s="67"/>
      <c r="X10570" s="60" t="s">
        <v>425</v>
      </c>
      <c r="Y10570" s="60" t="s">
        <v>423</v>
      </c>
      <c r="Z10570" s="68">
        <v>13</v>
      </c>
      <c r="AA10570" s="60" t="s">
        <v>69</v>
      </c>
    </row>
    <row r="10571" spans="1:27" ht="48" x14ac:dyDescent="0.3">
      <c r="A10571" s="20">
        <v>10561</v>
      </c>
      <c r="B10571" s="16" t="s">
        <v>10993</v>
      </c>
      <c r="C10571" s="50"/>
      <c r="D10571" s="50" t="s">
        <v>24519</v>
      </c>
      <c r="E10571" s="50" t="s">
        <v>431</v>
      </c>
      <c r="F10571" s="50" t="s">
        <v>427</v>
      </c>
      <c r="G10571" s="50" t="s">
        <v>424</v>
      </c>
      <c r="H10571" s="59" t="s">
        <v>35087</v>
      </c>
      <c r="I10571" s="59"/>
      <c r="J10571" s="17"/>
      <c r="K10571" s="64" t="s">
        <v>19</v>
      </c>
      <c r="L10571" s="18">
        <v>1</v>
      </c>
      <c r="M10571" s="19" t="s">
        <v>428</v>
      </c>
      <c r="N10571" s="19">
        <v>99105700112</v>
      </c>
      <c r="O10571" s="69" t="s">
        <v>10993</v>
      </c>
      <c r="P10571" s="67"/>
      <c r="Q10571" s="67"/>
      <c r="R10571" s="67"/>
      <c r="S10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5) - (Glaciar Rocoso) en la Región de Metropolitana</v>
      </c>
      <c r="T10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5) ubicado en la Región de Metropolitana</v>
      </c>
      <c r="U10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1" s="60" t="s">
        <v>48613</v>
      </c>
      <c r="W10571" s="67"/>
      <c r="X10571" s="60" t="s">
        <v>425</v>
      </c>
      <c r="Y10571" s="60" t="s">
        <v>423</v>
      </c>
      <c r="Z10571" s="68">
        <v>13</v>
      </c>
      <c r="AA10571" s="60" t="s">
        <v>69</v>
      </c>
    </row>
    <row r="10572" spans="1:27" ht="48" x14ac:dyDescent="0.3">
      <c r="A10572" s="20">
        <v>10562</v>
      </c>
      <c r="B10572" s="16" t="s">
        <v>10994</v>
      </c>
      <c r="C10572" s="50"/>
      <c r="D10572" s="50" t="s">
        <v>24519</v>
      </c>
      <c r="E10572" s="50" t="s">
        <v>431</v>
      </c>
      <c r="F10572" s="50" t="s">
        <v>427</v>
      </c>
      <c r="G10572" s="50" t="s">
        <v>424</v>
      </c>
      <c r="H10572" s="59" t="s">
        <v>35088</v>
      </c>
      <c r="I10572" s="59"/>
      <c r="J10572" s="17"/>
      <c r="K10572" s="64" t="s">
        <v>19</v>
      </c>
      <c r="L10572" s="18">
        <v>1</v>
      </c>
      <c r="M10572" s="19" t="s">
        <v>428</v>
      </c>
      <c r="N10572" s="19">
        <v>99105700113</v>
      </c>
      <c r="O10572" s="69" t="s">
        <v>10994</v>
      </c>
      <c r="P10572" s="67"/>
      <c r="Q10572" s="67"/>
      <c r="R10572" s="67"/>
      <c r="S10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6) - (Glaciar Rocoso) en la Región de Metropolitana</v>
      </c>
      <c r="T10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6) ubicado en la Región de Metropolitana</v>
      </c>
      <c r="U10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2" s="60" t="s">
        <v>48613</v>
      </c>
      <c r="W10572" s="67"/>
      <c r="X10572" s="60" t="s">
        <v>425</v>
      </c>
      <c r="Y10572" s="60" t="s">
        <v>423</v>
      </c>
      <c r="Z10572" s="68">
        <v>13</v>
      </c>
      <c r="AA10572" s="60" t="s">
        <v>69</v>
      </c>
    </row>
    <row r="10573" spans="1:27" ht="48" x14ac:dyDescent="0.3">
      <c r="A10573" s="20">
        <v>10563</v>
      </c>
      <c r="B10573" s="16" t="s">
        <v>10995</v>
      </c>
      <c r="C10573" s="50"/>
      <c r="D10573" s="50" t="s">
        <v>24519</v>
      </c>
      <c r="E10573" s="50" t="s">
        <v>431</v>
      </c>
      <c r="F10573" s="50" t="s">
        <v>427</v>
      </c>
      <c r="G10573" s="50" t="s">
        <v>424</v>
      </c>
      <c r="H10573" s="59" t="s">
        <v>35089</v>
      </c>
      <c r="I10573" s="59"/>
      <c r="J10573" s="17"/>
      <c r="K10573" s="64" t="s">
        <v>19</v>
      </c>
      <c r="L10573" s="18">
        <v>1</v>
      </c>
      <c r="M10573" s="19" t="s">
        <v>428</v>
      </c>
      <c r="N10573" s="19">
        <v>99105700117</v>
      </c>
      <c r="O10573" s="69" t="s">
        <v>10995</v>
      </c>
      <c r="P10573" s="67"/>
      <c r="Q10573" s="67"/>
      <c r="R10573" s="67"/>
      <c r="S10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7) - (Glaciar Rocoso) en la Región de Metropolitana</v>
      </c>
      <c r="T10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7) ubicado en la Región de Metropolitana</v>
      </c>
      <c r="U10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3" s="60" t="s">
        <v>48613</v>
      </c>
      <c r="W10573" s="67"/>
      <c r="X10573" s="60" t="s">
        <v>425</v>
      </c>
      <c r="Y10573" s="60" t="s">
        <v>423</v>
      </c>
      <c r="Z10573" s="68">
        <v>13</v>
      </c>
      <c r="AA10573" s="60" t="s">
        <v>69</v>
      </c>
    </row>
    <row r="10574" spans="1:27" ht="48" x14ac:dyDescent="0.3">
      <c r="A10574" s="20">
        <v>10564</v>
      </c>
      <c r="B10574" s="16" t="s">
        <v>10996</v>
      </c>
      <c r="C10574" s="50"/>
      <c r="D10574" s="50" t="s">
        <v>24519</v>
      </c>
      <c r="E10574" s="50" t="s">
        <v>431</v>
      </c>
      <c r="F10574" s="50" t="s">
        <v>427</v>
      </c>
      <c r="G10574" s="50" t="s">
        <v>424</v>
      </c>
      <c r="H10574" s="59" t="s">
        <v>35090</v>
      </c>
      <c r="I10574" s="59"/>
      <c r="J10574" s="17"/>
      <c r="K10574" s="64" t="s">
        <v>19</v>
      </c>
      <c r="L10574" s="18">
        <v>1</v>
      </c>
      <c r="M10574" s="19" t="s">
        <v>428</v>
      </c>
      <c r="N10574" s="19">
        <v>99105700120</v>
      </c>
      <c r="O10574" s="69" t="s">
        <v>10996</v>
      </c>
      <c r="P10574" s="67"/>
      <c r="Q10574" s="67"/>
      <c r="R10574" s="67"/>
      <c r="S10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8) - (Glaciar Rocoso) en la Región de Metropolitana</v>
      </c>
      <c r="T10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8) ubicado en la Región de Metropolitana</v>
      </c>
      <c r="U10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4" s="60" t="s">
        <v>48613</v>
      </c>
      <c r="W10574" s="67"/>
      <c r="X10574" s="60" t="s">
        <v>425</v>
      </c>
      <c r="Y10574" s="60" t="s">
        <v>423</v>
      </c>
      <c r="Z10574" s="68">
        <v>13</v>
      </c>
      <c r="AA10574" s="60" t="s">
        <v>69</v>
      </c>
    </row>
    <row r="10575" spans="1:27" ht="48" x14ac:dyDescent="0.3">
      <c r="A10575" s="20">
        <v>10565</v>
      </c>
      <c r="B10575" s="16" t="s">
        <v>10997</v>
      </c>
      <c r="C10575" s="50"/>
      <c r="D10575" s="50" t="s">
        <v>24519</v>
      </c>
      <c r="E10575" s="50" t="s">
        <v>431</v>
      </c>
      <c r="F10575" s="50" t="s">
        <v>427</v>
      </c>
      <c r="G10575" s="50" t="s">
        <v>424</v>
      </c>
      <c r="H10575" s="59" t="s">
        <v>35091</v>
      </c>
      <c r="I10575" s="59"/>
      <c r="J10575" s="17"/>
      <c r="K10575" s="64" t="s">
        <v>19</v>
      </c>
      <c r="L10575" s="18">
        <v>1</v>
      </c>
      <c r="M10575" s="19" t="s">
        <v>428</v>
      </c>
      <c r="N10575" s="19">
        <v>99105700118</v>
      </c>
      <c r="O10575" s="69" t="s">
        <v>10997</v>
      </c>
      <c r="P10575" s="67"/>
      <c r="Q10575" s="67"/>
      <c r="R10575" s="67"/>
      <c r="S10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39) - (Glaciar Rocoso) en la Región de Metropolitana</v>
      </c>
      <c r="T10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39) ubicado en la Región de Metropolitana</v>
      </c>
      <c r="U10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5" s="60" t="s">
        <v>48613</v>
      </c>
      <c r="W10575" s="67"/>
      <c r="X10575" s="60" t="s">
        <v>425</v>
      </c>
      <c r="Y10575" s="60" t="s">
        <v>423</v>
      </c>
      <c r="Z10575" s="68">
        <v>13</v>
      </c>
      <c r="AA10575" s="60" t="s">
        <v>69</v>
      </c>
    </row>
    <row r="10576" spans="1:27" ht="48" x14ac:dyDescent="0.3">
      <c r="A10576" s="20">
        <v>10566</v>
      </c>
      <c r="B10576" s="16" t="s">
        <v>10998</v>
      </c>
      <c r="C10576" s="50"/>
      <c r="D10576" s="50" t="s">
        <v>24519</v>
      </c>
      <c r="E10576" s="50" t="s">
        <v>431</v>
      </c>
      <c r="F10576" s="50" t="s">
        <v>427</v>
      </c>
      <c r="G10576" s="50" t="s">
        <v>424</v>
      </c>
      <c r="H10576" s="59" t="s">
        <v>35092</v>
      </c>
      <c r="I10576" s="59"/>
      <c r="J10576" s="17"/>
      <c r="K10576" s="64" t="s">
        <v>19</v>
      </c>
      <c r="L10576" s="18">
        <v>1</v>
      </c>
      <c r="M10576" s="19" t="s">
        <v>428</v>
      </c>
      <c r="N10576" s="19">
        <v>99105700157</v>
      </c>
      <c r="O10576" s="69" t="s">
        <v>10998</v>
      </c>
      <c r="P10576" s="67"/>
      <c r="Q10576" s="67"/>
      <c r="R10576" s="67"/>
      <c r="S10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0) - (Glaciar Rocoso) en la Región de Metropolitana</v>
      </c>
      <c r="T10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0) ubicado en la Región de Metropolitana</v>
      </c>
      <c r="U10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6" s="60" t="s">
        <v>48613</v>
      </c>
      <c r="W10576" s="67"/>
      <c r="X10576" s="60" t="s">
        <v>425</v>
      </c>
      <c r="Y10576" s="60" t="s">
        <v>423</v>
      </c>
      <c r="Z10576" s="68">
        <v>13</v>
      </c>
      <c r="AA10576" s="60" t="s">
        <v>69</v>
      </c>
    </row>
    <row r="10577" spans="1:27" ht="48" x14ac:dyDescent="0.3">
      <c r="A10577" s="20">
        <v>10567</v>
      </c>
      <c r="B10577" s="16" t="s">
        <v>10999</v>
      </c>
      <c r="C10577" s="50"/>
      <c r="D10577" s="50" t="s">
        <v>24519</v>
      </c>
      <c r="E10577" s="50" t="s">
        <v>431</v>
      </c>
      <c r="F10577" s="50" t="s">
        <v>427</v>
      </c>
      <c r="G10577" s="50" t="s">
        <v>424</v>
      </c>
      <c r="H10577" s="59" t="s">
        <v>35093</v>
      </c>
      <c r="I10577" s="59"/>
      <c r="J10577" s="17"/>
      <c r="K10577" s="64" t="s">
        <v>19</v>
      </c>
      <c r="L10577" s="18">
        <v>1</v>
      </c>
      <c r="M10577" s="19" t="s">
        <v>428</v>
      </c>
      <c r="N10577" s="19">
        <v>99105700111</v>
      </c>
      <c r="O10577" s="69" t="s">
        <v>10999</v>
      </c>
      <c r="P10577" s="67"/>
      <c r="Q10577" s="67"/>
      <c r="R10577" s="67"/>
      <c r="S10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1) - (Glaciar Rocoso) en la Región de Metropolitana</v>
      </c>
      <c r="T10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1) ubicado en la Región de Metropolitana</v>
      </c>
      <c r="U10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7" s="60" t="s">
        <v>48613</v>
      </c>
      <c r="W10577" s="67"/>
      <c r="X10577" s="60" t="s">
        <v>425</v>
      </c>
      <c r="Y10577" s="60" t="s">
        <v>423</v>
      </c>
      <c r="Z10577" s="68">
        <v>13</v>
      </c>
      <c r="AA10577" s="60" t="s">
        <v>69</v>
      </c>
    </row>
    <row r="10578" spans="1:27" ht="48" x14ac:dyDescent="0.3">
      <c r="A10578" s="20">
        <v>10568</v>
      </c>
      <c r="B10578" s="16" t="s">
        <v>11000</v>
      </c>
      <c r="C10578" s="50"/>
      <c r="D10578" s="50" t="s">
        <v>24519</v>
      </c>
      <c r="E10578" s="50" t="s">
        <v>431</v>
      </c>
      <c r="F10578" s="50" t="s">
        <v>427</v>
      </c>
      <c r="G10578" s="50" t="s">
        <v>424</v>
      </c>
      <c r="H10578" s="59" t="s">
        <v>35094</v>
      </c>
      <c r="I10578" s="59"/>
      <c r="J10578" s="17"/>
      <c r="K10578" s="64" t="s">
        <v>19</v>
      </c>
      <c r="L10578" s="18">
        <v>1</v>
      </c>
      <c r="M10578" s="19" t="s">
        <v>428</v>
      </c>
      <c r="N10578" s="19">
        <v>99105706070</v>
      </c>
      <c r="O10578" s="69" t="s">
        <v>11000</v>
      </c>
      <c r="P10578" s="67"/>
      <c r="Q10578" s="67"/>
      <c r="R10578" s="67"/>
      <c r="S10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2) - (Glaciar Rocoso) en la Región de Metropolitana</v>
      </c>
      <c r="T10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2) ubicado en la Región de Metropolitana</v>
      </c>
      <c r="U10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8" s="60" t="s">
        <v>48613</v>
      </c>
      <c r="W10578" s="67"/>
      <c r="X10578" s="60" t="s">
        <v>425</v>
      </c>
      <c r="Y10578" s="60" t="s">
        <v>423</v>
      </c>
      <c r="Z10578" s="68">
        <v>13</v>
      </c>
      <c r="AA10578" s="60" t="s">
        <v>69</v>
      </c>
    </row>
    <row r="10579" spans="1:27" ht="48" x14ac:dyDescent="0.3">
      <c r="A10579" s="20">
        <v>10569</v>
      </c>
      <c r="B10579" s="16" t="s">
        <v>11001</v>
      </c>
      <c r="C10579" s="50"/>
      <c r="D10579" s="50" t="s">
        <v>24519</v>
      </c>
      <c r="E10579" s="50" t="s">
        <v>431</v>
      </c>
      <c r="F10579" s="50" t="s">
        <v>427</v>
      </c>
      <c r="G10579" s="50" t="s">
        <v>424</v>
      </c>
      <c r="H10579" s="59" t="s">
        <v>35095</v>
      </c>
      <c r="I10579" s="59"/>
      <c r="J10579" s="17"/>
      <c r="K10579" s="64" t="s">
        <v>19</v>
      </c>
      <c r="L10579" s="18">
        <v>1</v>
      </c>
      <c r="M10579" s="19" t="s">
        <v>428</v>
      </c>
      <c r="N10579" s="19">
        <v>99105700046</v>
      </c>
      <c r="O10579" s="69" t="s">
        <v>11001</v>
      </c>
      <c r="P10579" s="67"/>
      <c r="Q10579" s="67"/>
      <c r="R10579" s="67"/>
      <c r="S10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3) - (Glaciar Rocoso) en la Región de Metropolitana</v>
      </c>
      <c r="T10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3) ubicado en la Región de Metropolitana</v>
      </c>
      <c r="U10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79" s="60" t="s">
        <v>48613</v>
      </c>
      <c r="W10579" s="67"/>
      <c r="X10579" s="60" t="s">
        <v>425</v>
      </c>
      <c r="Y10579" s="60" t="s">
        <v>423</v>
      </c>
      <c r="Z10579" s="68">
        <v>13</v>
      </c>
      <c r="AA10579" s="60" t="s">
        <v>69</v>
      </c>
    </row>
    <row r="10580" spans="1:27" ht="48" x14ac:dyDescent="0.3">
      <c r="A10580" s="20">
        <v>10570</v>
      </c>
      <c r="B10580" s="16" t="s">
        <v>11002</v>
      </c>
      <c r="C10580" s="50"/>
      <c r="D10580" s="50" t="s">
        <v>24519</v>
      </c>
      <c r="E10580" s="50" t="s">
        <v>431</v>
      </c>
      <c r="F10580" s="50" t="s">
        <v>427</v>
      </c>
      <c r="G10580" s="50" t="s">
        <v>424</v>
      </c>
      <c r="H10580" s="59" t="s">
        <v>35096</v>
      </c>
      <c r="I10580" s="59"/>
      <c r="J10580" s="17"/>
      <c r="K10580" s="64" t="s">
        <v>19</v>
      </c>
      <c r="L10580" s="18">
        <v>1</v>
      </c>
      <c r="M10580" s="19" t="s">
        <v>428</v>
      </c>
      <c r="N10580" s="19">
        <v>99105700040</v>
      </c>
      <c r="O10580" s="69" t="s">
        <v>11002</v>
      </c>
      <c r="P10580" s="67"/>
      <c r="Q10580" s="67"/>
      <c r="R10580" s="67"/>
      <c r="S10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4) - (Glaciar Rocoso) en la Región de Metropolitana</v>
      </c>
      <c r="T10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4) ubicado en la Región de Metropolitana</v>
      </c>
      <c r="U10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0" s="60" t="s">
        <v>48613</v>
      </c>
      <c r="W10580" s="67"/>
      <c r="X10580" s="60" t="s">
        <v>425</v>
      </c>
      <c r="Y10580" s="60" t="s">
        <v>423</v>
      </c>
      <c r="Z10580" s="68">
        <v>13</v>
      </c>
      <c r="AA10580" s="60" t="s">
        <v>69</v>
      </c>
    </row>
    <row r="10581" spans="1:27" ht="48" x14ac:dyDescent="0.3">
      <c r="A10581" s="20">
        <v>10571</v>
      </c>
      <c r="B10581" s="16" t="s">
        <v>11003</v>
      </c>
      <c r="C10581" s="50"/>
      <c r="D10581" s="50" t="s">
        <v>24519</v>
      </c>
      <c r="E10581" s="50" t="s">
        <v>431</v>
      </c>
      <c r="F10581" s="50" t="s">
        <v>427</v>
      </c>
      <c r="G10581" s="50" t="s">
        <v>424</v>
      </c>
      <c r="H10581" s="59" t="s">
        <v>35097</v>
      </c>
      <c r="I10581" s="59"/>
      <c r="J10581" s="17"/>
      <c r="K10581" s="64" t="s">
        <v>19</v>
      </c>
      <c r="L10581" s="18">
        <v>1</v>
      </c>
      <c r="M10581" s="19" t="s">
        <v>428</v>
      </c>
      <c r="N10581" s="19">
        <v>99105700045</v>
      </c>
      <c r="O10581" s="69" t="s">
        <v>11003</v>
      </c>
      <c r="P10581" s="67"/>
      <c r="Q10581" s="67"/>
      <c r="R10581" s="67"/>
      <c r="S10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5) - (Glaciar Rocoso) en la Región de Metropolitana</v>
      </c>
      <c r="T10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5) ubicado en la Región de Metropolitana</v>
      </c>
      <c r="U10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1" s="60" t="s">
        <v>48613</v>
      </c>
      <c r="W10581" s="67"/>
      <c r="X10581" s="60" t="s">
        <v>425</v>
      </c>
      <c r="Y10581" s="60" t="s">
        <v>423</v>
      </c>
      <c r="Z10581" s="68">
        <v>13</v>
      </c>
      <c r="AA10581" s="60" t="s">
        <v>69</v>
      </c>
    </row>
    <row r="10582" spans="1:27" ht="48" x14ac:dyDescent="0.3">
      <c r="A10582" s="20">
        <v>10572</v>
      </c>
      <c r="B10582" s="16" t="s">
        <v>11004</v>
      </c>
      <c r="C10582" s="50"/>
      <c r="D10582" s="50" t="s">
        <v>24519</v>
      </c>
      <c r="E10582" s="50" t="s">
        <v>431</v>
      </c>
      <c r="F10582" s="50" t="s">
        <v>427</v>
      </c>
      <c r="G10582" s="50" t="s">
        <v>424</v>
      </c>
      <c r="H10582" s="59" t="s">
        <v>35098</v>
      </c>
      <c r="I10582" s="59"/>
      <c r="J10582" s="17"/>
      <c r="K10582" s="64" t="s">
        <v>19</v>
      </c>
      <c r="L10582" s="18">
        <v>1</v>
      </c>
      <c r="M10582" s="19" t="s">
        <v>428</v>
      </c>
      <c r="N10582" s="19">
        <v>99105700066</v>
      </c>
      <c r="O10582" s="69" t="s">
        <v>11004</v>
      </c>
      <c r="P10582" s="67"/>
      <c r="Q10582" s="67"/>
      <c r="R10582" s="67"/>
      <c r="S10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6) - (Glaciar Rocoso) en la Región de Metropolitana</v>
      </c>
      <c r="T10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6) ubicado en la Región de Metropolitana</v>
      </c>
      <c r="U10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2" s="60" t="s">
        <v>48613</v>
      </c>
      <c r="W10582" s="67"/>
      <c r="X10582" s="60" t="s">
        <v>425</v>
      </c>
      <c r="Y10582" s="60" t="s">
        <v>423</v>
      </c>
      <c r="Z10582" s="68">
        <v>13</v>
      </c>
      <c r="AA10582" s="60" t="s">
        <v>69</v>
      </c>
    </row>
    <row r="10583" spans="1:27" ht="48" x14ac:dyDescent="0.3">
      <c r="A10583" s="20">
        <v>10573</v>
      </c>
      <c r="B10583" s="16" t="s">
        <v>11005</v>
      </c>
      <c r="C10583" s="50"/>
      <c r="D10583" s="50" t="s">
        <v>24519</v>
      </c>
      <c r="E10583" s="50" t="s">
        <v>431</v>
      </c>
      <c r="F10583" s="50" t="s">
        <v>427</v>
      </c>
      <c r="G10583" s="50" t="s">
        <v>424</v>
      </c>
      <c r="H10583" s="59" t="s">
        <v>35099</v>
      </c>
      <c r="I10583" s="59"/>
      <c r="J10583" s="17"/>
      <c r="K10583" s="64" t="s">
        <v>19</v>
      </c>
      <c r="L10583" s="18">
        <v>1</v>
      </c>
      <c r="M10583" s="19" t="s">
        <v>428</v>
      </c>
      <c r="N10583" s="19">
        <v>99105700154</v>
      </c>
      <c r="O10583" s="69" t="s">
        <v>11005</v>
      </c>
      <c r="P10583" s="67"/>
      <c r="Q10583" s="67"/>
      <c r="R10583" s="67"/>
      <c r="S10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7) - (Glaciar Rocoso) en la Región de Metropolitana</v>
      </c>
      <c r="T10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7) ubicado en la Región de Metropolitana</v>
      </c>
      <c r="U10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3" s="60" t="s">
        <v>48613</v>
      </c>
      <c r="W10583" s="67"/>
      <c r="X10583" s="60" t="s">
        <v>425</v>
      </c>
      <c r="Y10583" s="60" t="s">
        <v>423</v>
      </c>
      <c r="Z10583" s="68">
        <v>13</v>
      </c>
      <c r="AA10583" s="60" t="s">
        <v>69</v>
      </c>
    </row>
    <row r="10584" spans="1:27" ht="48" x14ac:dyDescent="0.3">
      <c r="A10584" s="20">
        <v>10574</v>
      </c>
      <c r="B10584" s="16" t="s">
        <v>11006</v>
      </c>
      <c r="C10584" s="50"/>
      <c r="D10584" s="50" t="s">
        <v>24519</v>
      </c>
      <c r="E10584" s="50" t="s">
        <v>431</v>
      </c>
      <c r="F10584" s="50" t="s">
        <v>427</v>
      </c>
      <c r="G10584" s="50" t="s">
        <v>424</v>
      </c>
      <c r="H10584" s="59" t="s">
        <v>35100</v>
      </c>
      <c r="I10584" s="59"/>
      <c r="J10584" s="17"/>
      <c r="K10584" s="64" t="s">
        <v>19</v>
      </c>
      <c r="L10584" s="18">
        <v>1</v>
      </c>
      <c r="M10584" s="19" t="s">
        <v>428</v>
      </c>
      <c r="N10584" s="19">
        <v>99105700189</v>
      </c>
      <c r="O10584" s="69" t="s">
        <v>11006</v>
      </c>
      <c r="P10584" s="67"/>
      <c r="Q10584" s="67"/>
      <c r="R10584" s="67"/>
      <c r="S10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8) - (Glaciar Rocoso) en la Región de Metropolitana</v>
      </c>
      <c r="T10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8) ubicado en la Región de Metropolitana</v>
      </c>
      <c r="U10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4" s="60" t="s">
        <v>48613</v>
      </c>
      <c r="W10584" s="67"/>
      <c r="X10584" s="60" t="s">
        <v>425</v>
      </c>
      <c r="Y10584" s="60" t="s">
        <v>423</v>
      </c>
      <c r="Z10584" s="68">
        <v>13</v>
      </c>
      <c r="AA10584" s="60" t="s">
        <v>69</v>
      </c>
    </row>
    <row r="10585" spans="1:27" ht="48" x14ac:dyDescent="0.3">
      <c r="A10585" s="20">
        <v>10575</v>
      </c>
      <c r="B10585" s="16" t="s">
        <v>11007</v>
      </c>
      <c r="C10585" s="50"/>
      <c r="D10585" s="50" t="s">
        <v>24519</v>
      </c>
      <c r="E10585" s="50" t="s">
        <v>431</v>
      </c>
      <c r="F10585" s="50" t="s">
        <v>427</v>
      </c>
      <c r="G10585" s="50" t="s">
        <v>424</v>
      </c>
      <c r="H10585" s="59" t="s">
        <v>35101</v>
      </c>
      <c r="I10585" s="59"/>
      <c r="J10585" s="17"/>
      <c r="K10585" s="64" t="s">
        <v>19</v>
      </c>
      <c r="L10585" s="18">
        <v>1</v>
      </c>
      <c r="M10585" s="19" t="s">
        <v>428</v>
      </c>
      <c r="N10585" s="19">
        <v>99105700194</v>
      </c>
      <c r="O10585" s="69" t="s">
        <v>11007</v>
      </c>
      <c r="P10585" s="67"/>
      <c r="Q10585" s="67"/>
      <c r="R10585" s="67"/>
      <c r="S10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49) - (Glaciar Rocoso) en la Región de Metropolitana</v>
      </c>
      <c r="T10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49) ubicado en la Región de Metropolitana</v>
      </c>
      <c r="U10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5" s="60" t="s">
        <v>48613</v>
      </c>
      <c r="W10585" s="67"/>
      <c r="X10585" s="60" t="s">
        <v>425</v>
      </c>
      <c r="Y10585" s="60" t="s">
        <v>423</v>
      </c>
      <c r="Z10585" s="68">
        <v>13</v>
      </c>
      <c r="AA10585" s="60" t="s">
        <v>69</v>
      </c>
    </row>
    <row r="10586" spans="1:27" ht="48" x14ac:dyDescent="0.3">
      <c r="A10586" s="20">
        <v>10576</v>
      </c>
      <c r="B10586" s="16" t="s">
        <v>11008</v>
      </c>
      <c r="C10586" s="50"/>
      <c r="D10586" s="50" t="s">
        <v>24519</v>
      </c>
      <c r="E10586" s="50" t="s">
        <v>431</v>
      </c>
      <c r="F10586" s="50" t="s">
        <v>427</v>
      </c>
      <c r="G10586" s="50" t="s">
        <v>424</v>
      </c>
      <c r="H10586" s="59" t="s">
        <v>35102</v>
      </c>
      <c r="I10586" s="59"/>
      <c r="J10586" s="17"/>
      <c r="K10586" s="64" t="s">
        <v>19</v>
      </c>
      <c r="L10586" s="18">
        <v>1</v>
      </c>
      <c r="M10586" s="19" t="s">
        <v>428</v>
      </c>
      <c r="N10586" s="19">
        <v>99105700193</v>
      </c>
      <c r="O10586" s="69" t="s">
        <v>11008</v>
      </c>
      <c r="P10586" s="67"/>
      <c r="Q10586" s="67"/>
      <c r="R10586" s="67"/>
      <c r="S10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0) - (Glaciar Rocoso) en la Región de Metropolitana</v>
      </c>
      <c r="T10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0) ubicado en la Región de Metropolitana</v>
      </c>
      <c r="U10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6" s="60" t="s">
        <v>48613</v>
      </c>
      <c r="W10586" s="67"/>
      <c r="X10586" s="60" t="s">
        <v>425</v>
      </c>
      <c r="Y10586" s="60" t="s">
        <v>423</v>
      </c>
      <c r="Z10586" s="68">
        <v>13</v>
      </c>
      <c r="AA10586" s="60" t="s">
        <v>69</v>
      </c>
    </row>
    <row r="10587" spans="1:27" ht="48" x14ac:dyDescent="0.3">
      <c r="A10587" s="20">
        <v>10577</v>
      </c>
      <c r="B10587" s="16" t="s">
        <v>11009</v>
      </c>
      <c r="C10587" s="50"/>
      <c r="D10587" s="50" t="s">
        <v>24519</v>
      </c>
      <c r="E10587" s="50" t="s">
        <v>431</v>
      </c>
      <c r="F10587" s="50" t="s">
        <v>427</v>
      </c>
      <c r="G10587" s="50" t="s">
        <v>424</v>
      </c>
      <c r="H10587" s="59" t="s">
        <v>35103</v>
      </c>
      <c r="I10587" s="59"/>
      <c r="J10587" s="17"/>
      <c r="K10587" s="64" t="s">
        <v>19</v>
      </c>
      <c r="L10587" s="18">
        <v>1</v>
      </c>
      <c r="M10587" s="19" t="s">
        <v>428</v>
      </c>
      <c r="N10587" s="19">
        <v>99105700200</v>
      </c>
      <c r="O10587" s="69" t="s">
        <v>11009</v>
      </c>
      <c r="P10587" s="67"/>
      <c r="Q10587" s="67"/>
      <c r="R10587" s="67"/>
      <c r="S10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1) - (Glaciar Rocoso) en la Región de Metropolitana</v>
      </c>
      <c r="T10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1) ubicado en la Región de Metropolitana</v>
      </c>
      <c r="U10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7" s="60" t="s">
        <v>48613</v>
      </c>
      <c r="W10587" s="67"/>
      <c r="X10587" s="60" t="s">
        <v>425</v>
      </c>
      <c r="Y10587" s="60" t="s">
        <v>423</v>
      </c>
      <c r="Z10587" s="68">
        <v>13</v>
      </c>
      <c r="AA10587" s="60" t="s">
        <v>69</v>
      </c>
    </row>
    <row r="10588" spans="1:27" ht="48" x14ac:dyDescent="0.3">
      <c r="A10588" s="20">
        <v>10578</v>
      </c>
      <c r="B10588" s="16" t="s">
        <v>11010</v>
      </c>
      <c r="C10588" s="50"/>
      <c r="D10588" s="50" t="s">
        <v>24519</v>
      </c>
      <c r="E10588" s="50" t="s">
        <v>431</v>
      </c>
      <c r="F10588" s="50" t="s">
        <v>427</v>
      </c>
      <c r="G10588" s="50" t="s">
        <v>424</v>
      </c>
      <c r="H10588" s="59" t="s">
        <v>35104</v>
      </c>
      <c r="I10588" s="59"/>
      <c r="J10588" s="17"/>
      <c r="K10588" s="64" t="s">
        <v>19</v>
      </c>
      <c r="L10588" s="18">
        <v>1</v>
      </c>
      <c r="M10588" s="19" t="s">
        <v>428</v>
      </c>
      <c r="N10588" s="19">
        <v>99105700201</v>
      </c>
      <c r="O10588" s="69" t="s">
        <v>11010</v>
      </c>
      <c r="P10588" s="67"/>
      <c r="Q10588" s="67"/>
      <c r="R10588" s="67"/>
      <c r="S10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2) - (Glaciar Rocoso) en la Región de Metropolitana</v>
      </c>
      <c r="T10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2) ubicado en la Región de Metropolitana</v>
      </c>
      <c r="U10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8" s="60" t="s">
        <v>48613</v>
      </c>
      <c r="W10588" s="67"/>
      <c r="X10588" s="60" t="s">
        <v>425</v>
      </c>
      <c r="Y10588" s="60" t="s">
        <v>423</v>
      </c>
      <c r="Z10588" s="68">
        <v>13</v>
      </c>
      <c r="AA10588" s="60" t="s">
        <v>69</v>
      </c>
    </row>
    <row r="10589" spans="1:27" ht="48" x14ac:dyDescent="0.3">
      <c r="A10589" s="20">
        <v>10579</v>
      </c>
      <c r="B10589" s="16" t="s">
        <v>11011</v>
      </c>
      <c r="C10589" s="50"/>
      <c r="D10589" s="50" t="s">
        <v>24519</v>
      </c>
      <c r="E10589" s="50" t="s">
        <v>431</v>
      </c>
      <c r="F10589" s="50" t="s">
        <v>427</v>
      </c>
      <c r="G10589" s="50" t="s">
        <v>424</v>
      </c>
      <c r="H10589" s="59" t="s">
        <v>35105</v>
      </c>
      <c r="I10589" s="59"/>
      <c r="J10589" s="17"/>
      <c r="K10589" s="64" t="s">
        <v>19</v>
      </c>
      <c r="L10589" s="18">
        <v>1</v>
      </c>
      <c r="M10589" s="19" t="s">
        <v>428</v>
      </c>
      <c r="N10589" s="19">
        <v>99105701037</v>
      </c>
      <c r="O10589" s="69" t="s">
        <v>11011</v>
      </c>
      <c r="P10589" s="67"/>
      <c r="Q10589" s="67"/>
      <c r="R10589" s="67"/>
      <c r="S10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3) - (Glaciar Rocoso) en la Región de Metropolitana</v>
      </c>
      <c r="T10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3) ubicado en la Región de Metropolitana</v>
      </c>
      <c r="U10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89" s="60" t="s">
        <v>48613</v>
      </c>
      <c r="W10589" s="67"/>
      <c r="X10589" s="60" t="s">
        <v>425</v>
      </c>
      <c r="Y10589" s="60" t="s">
        <v>423</v>
      </c>
      <c r="Z10589" s="68">
        <v>13</v>
      </c>
      <c r="AA10589" s="60" t="s">
        <v>69</v>
      </c>
    </row>
    <row r="10590" spans="1:27" ht="48" x14ac:dyDescent="0.3">
      <c r="A10590" s="20">
        <v>10580</v>
      </c>
      <c r="B10590" s="16" t="s">
        <v>11012</v>
      </c>
      <c r="C10590" s="50"/>
      <c r="D10590" s="50" t="s">
        <v>24519</v>
      </c>
      <c r="E10590" s="50" t="s">
        <v>431</v>
      </c>
      <c r="F10590" s="50" t="s">
        <v>427</v>
      </c>
      <c r="G10590" s="50" t="s">
        <v>424</v>
      </c>
      <c r="H10590" s="59" t="s">
        <v>35106</v>
      </c>
      <c r="I10590" s="59"/>
      <c r="J10590" s="17"/>
      <c r="K10590" s="64" t="s">
        <v>19</v>
      </c>
      <c r="L10590" s="18">
        <v>1</v>
      </c>
      <c r="M10590" s="19" t="s">
        <v>428</v>
      </c>
      <c r="N10590" s="19">
        <v>99105701121</v>
      </c>
      <c r="O10590" s="69" t="s">
        <v>11012</v>
      </c>
      <c r="P10590" s="67"/>
      <c r="Q10590" s="67"/>
      <c r="R10590" s="67"/>
      <c r="S10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4) - (Glaciar Rocoso) en la Región de Metropolitana</v>
      </c>
      <c r="T10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4) ubicado en la Región de Metropolitana</v>
      </c>
      <c r="U10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0" s="60" t="s">
        <v>48613</v>
      </c>
      <c r="W10590" s="67"/>
      <c r="X10590" s="60" t="s">
        <v>425</v>
      </c>
      <c r="Y10590" s="60" t="s">
        <v>423</v>
      </c>
      <c r="Z10590" s="68">
        <v>13</v>
      </c>
      <c r="AA10590" s="60" t="s">
        <v>69</v>
      </c>
    </row>
    <row r="10591" spans="1:27" ht="48" x14ac:dyDescent="0.3">
      <c r="A10591" s="20">
        <v>10581</v>
      </c>
      <c r="B10591" s="16" t="s">
        <v>11013</v>
      </c>
      <c r="C10591" s="50"/>
      <c r="D10591" s="50" t="s">
        <v>24519</v>
      </c>
      <c r="E10591" s="50" t="s">
        <v>431</v>
      </c>
      <c r="F10591" s="50" t="s">
        <v>427</v>
      </c>
      <c r="G10591" s="50" t="s">
        <v>424</v>
      </c>
      <c r="H10591" s="59" t="s">
        <v>35107</v>
      </c>
      <c r="I10591" s="59"/>
      <c r="J10591" s="17"/>
      <c r="K10591" s="64" t="s">
        <v>19</v>
      </c>
      <c r="L10591" s="18">
        <v>1</v>
      </c>
      <c r="M10591" s="19" t="s">
        <v>428</v>
      </c>
      <c r="N10591" s="19">
        <v>99105701053</v>
      </c>
      <c r="O10591" s="69" t="s">
        <v>11013</v>
      </c>
      <c r="P10591" s="67"/>
      <c r="Q10591" s="67"/>
      <c r="R10591" s="67"/>
      <c r="S10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5) - (Glaciar Rocoso) en la Región de Metropolitana</v>
      </c>
      <c r="T10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5) ubicado en la Región de Metropolitana</v>
      </c>
      <c r="U10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1" s="60" t="s">
        <v>48613</v>
      </c>
      <c r="W10591" s="67"/>
      <c r="X10591" s="60" t="s">
        <v>425</v>
      </c>
      <c r="Y10591" s="60" t="s">
        <v>423</v>
      </c>
      <c r="Z10591" s="68">
        <v>13</v>
      </c>
      <c r="AA10591" s="60" t="s">
        <v>69</v>
      </c>
    </row>
    <row r="10592" spans="1:27" ht="48" x14ac:dyDescent="0.3">
      <c r="A10592" s="20">
        <v>10582</v>
      </c>
      <c r="B10592" s="16" t="s">
        <v>11014</v>
      </c>
      <c r="C10592" s="50"/>
      <c r="D10592" s="50" t="s">
        <v>24519</v>
      </c>
      <c r="E10592" s="50" t="s">
        <v>431</v>
      </c>
      <c r="F10592" s="50" t="s">
        <v>427</v>
      </c>
      <c r="G10592" s="50" t="s">
        <v>424</v>
      </c>
      <c r="H10592" s="59" t="s">
        <v>35108</v>
      </c>
      <c r="I10592" s="59"/>
      <c r="J10592" s="17"/>
      <c r="K10592" s="64" t="s">
        <v>19</v>
      </c>
      <c r="L10592" s="18">
        <v>1</v>
      </c>
      <c r="M10592" s="19" t="s">
        <v>428</v>
      </c>
      <c r="N10592" s="19">
        <v>99105702074</v>
      </c>
      <c r="O10592" s="69" t="s">
        <v>11014</v>
      </c>
      <c r="P10592" s="67"/>
      <c r="Q10592" s="67"/>
      <c r="R10592" s="67"/>
      <c r="S10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6) - (Glaciar Rocoso) en la Región de Metropolitana</v>
      </c>
      <c r="T10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6) ubicado en la Región de Metropolitana</v>
      </c>
      <c r="U10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2" s="60" t="s">
        <v>48613</v>
      </c>
      <c r="W10592" s="67"/>
      <c r="X10592" s="60" t="s">
        <v>425</v>
      </c>
      <c r="Y10592" s="60" t="s">
        <v>423</v>
      </c>
      <c r="Z10592" s="68">
        <v>13</v>
      </c>
      <c r="AA10592" s="60" t="s">
        <v>69</v>
      </c>
    </row>
    <row r="10593" spans="1:27" ht="48" x14ac:dyDescent="0.3">
      <c r="A10593" s="20">
        <v>10583</v>
      </c>
      <c r="B10593" s="16" t="s">
        <v>11015</v>
      </c>
      <c r="C10593" s="50"/>
      <c r="D10593" s="50" t="s">
        <v>24519</v>
      </c>
      <c r="E10593" s="50" t="s">
        <v>431</v>
      </c>
      <c r="F10593" s="50" t="s">
        <v>427</v>
      </c>
      <c r="G10593" s="50" t="s">
        <v>424</v>
      </c>
      <c r="H10593" s="59" t="s">
        <v>35109</v>
      </c>
      <c r="I10593" s="59"/>
      <c r="J10593" s="17"/>
      <c r="K10593" s="64" t="s">
        <v>19</v>
      </c>
      <c r="L10593" s="18">
        <v>1</v>
      </c>
      <c r="M10593" s="19" t="s">
        <v>428</v>
      </c>
      <c r="N10593" s="19">
        <v>99105702079</v>
      </c>
      <c r="O10593" s="69" t="s">
        <v>11015</v>
      </c>
      <c r="P10593" s="67"/>
      <c r="Q10593" s="67"/>
      <c r="R10593" s="67"/>
      <c r="S10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7) - (Glaciar Rocoso) en la Región de Metropolitana</v>
      </c>
      <c r="T10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7) ubicado en la Región de Metropolitana</v>
      </c>
      <c r="U10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3" s="60" t="s">
        <v>48613</v>
      </c>
      <c r="W10593" s="67"/>
      <c r="X10593" s="60" t="s">
        <v>425</v>
      </c>
      <c r="Y10593" s="60" t="s">
        <v>423</v>
      </c>
      <c r="Z10593" s="68">
        <v>13</v>
      </c>
      <c r="AA10593" s="60" t="s">
        <v>69</v>
      </c>
    </row>
    <row r="10594" spans="1:27" ht="48" x14ac:dyDescent="0.3">
      <c r="A10594" s="20">
        <v>10584</v>
      </c>
      <c r="B10594" s="16" t="s">
        <v>11016</v>
      </c>
      <c r="C10594" s="50"/>
      <c r="D10594" s="50" t="s">
        <v>24519</v>
      </c>
      <c r="E10594" s="50" t="s">
        <v>431</v>
      </c>
      <c r="F10594" s="50" t="s">
        <v>427</v>
      </c>
      <c r="G10594" s="50" t="s">
        <v>424</v>
      </c>
      <c r="H10594" s="59" t="s">
        <v>35110</v>
      </c>
      <c r="I10594" s="59"/>
      <c r="J10594" s="17"/>
      <c r="K10594" s="64" t="s">
        <v>19</v>
      </c>
      <c r="L10594" s="18">
        <v>1</v>
      </c>
      <c r="M10594" s="19" t="s">
        <v>428</v>
      </c>
      <c r="N10594" s="19">
        <v>99105702083</v>
      </c>
      <c r="O10594" s="69" t="s">
        <v>11016</v>
      </c>
      <c r="P10594" s="67"/>
      <c r="Q10594" s="67"/>
      <c r="R10594" s="67"/>
      <c r="S10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8) - (Glaciar Rocoso) en la Región de Metropolitana</v>
      </c>
      <c r="T10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8) ubicado en la Región de Metropolitana</v>
      </c>
      <c r="U10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4" s="60" t="s">
        <v>48613</v>
      </c>
      <c r="W10594" s="67"/>
      <c r="X10594" s="60" t="s">
        <v>425</v>
      </c>
      <c r="Y10594" s="60" t="s">
        <v>423</v>
      </c>
      <c r="Z10594" s="68">
        <v>13</v>
      </c>
      <c r="AA10594" s="60" t="s">
        <v>69</v>
      </c>
    </row>
    <row r="10595" spans="1:27" ht="48" x14ac:dyDescent="0.3">
      <c r="A10595" s="20">
        <v>10585</v>
      </c>
      <c r="B10595" s="16" t="s">
        <v>11017</v>
      </c>
      <c r="C10595" s="50"/>
      <c r="D10595" s="50" t="s">
        <v>24519</v>
      </c>
      <c r="E10595" s="50" t="s">
        <v>431</v>
      </c>
      <c r="F10595" s="50" t="s">
        <v>427</v>
      </c>
      <c r="G10595" s="50" t="s">
        <v>424</v>
      </c>
      <c r="H10595" s="59" t="s">
        <v>35111</v>
      </c>
      <c r="I10595" s="59"/>
      <c r="J10595" s="17"/>
      <c r="K10595" s="64" t="s">
        <v>19</v>
      </c>
      <c r="L10595" s="18">
        <v>1</v>
      </c>
      <c r="M10595" s="19" t="s">
        <v>428</v>
      </c>
      <c r="N10595" s="19">
        <v>99105722006</v>
      </c>
      <c r="O10595" s="69" t="s">
        <v>11017</v>
      </c>
      <c r="P10595" s="67"/>
      <c r="Q10595" s="67"/>
      <c r="R10595" s="67"/>
      <c r="S10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59) - (Glaciar Rocoso) en la Región de Metropolitana</v>
      </c>
      <c r="T10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59) ubicado en la Región de Metropolitana</v>
      </c>
      <c r="U10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5" s="60" t="s">
        <v>48613</v>
      </c>
      <c r="W10595" s="67"/>
      <c r="X10595" s="60" t="s">
        <v>425</v>
      </c>
      <c r="Y10595" s="60" t="s">
        <v>423</v>
      </c>
      <c r="Z10595" s="68">
        <v>13</v>
      </c>
      <c r="AA10595" s="60" t="s">
        <v>69</v>
      </c>
    </row>
    <row r="10596" spans="1:27" ht="48" x14ac:dyDescent="0.3">
      <c r="A10596" s="20">
        <v>10586</v>
      </c>
      <c r="B10596" s="16" t="s">
        <v>11018</v>
      </c>
      <c r="C10596" s="50"/>
      <c r="D10596" s="50" t="s">
        <v>24519</v>
      </c>
      <c r="E10596" s="50" t="s">
        <v>431</v>
      </c>
      <c r="F10596" s="50" t="s">
        <v>427</v>
      </c>
      <c r="G10596" s="50" t="s">
        <v>424</v>
      </c>
      <c r="H10596" s="59" t="s">
        <v>35112</v>
      </c>
      <c r="I10596" s="59"/>
      <c r="J10596" s="17"/>
      <c r="K10596" s="64" t="s">
        <v>19</v>
      </c>
      <c r="L10596" s="18">
        <v>1</v>
      </c>
      <c r="M10596" s="19" t="s">
        <v>428</v>
      </c>
      <c r="N10596" s="19">
        <v>99105722008</v>
      </c>
      <c r="O10596" s="69" t="s">
        <v>11018</v>
      </c>
      <c r="P10596" s="67"/>
      <c r="Q10596" s="67"/>
      <c r="R10596" s="67"/>
      <c r="S10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0) - (Glaciar Rocoso) en la Región de Metropolitana</v>
      </c>
      <c r="T10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0) ubicado en la Región de Metropolitana</v>
      </c>
      <c r="U10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6" s="60" t="s">
        <v>48613</v>
      </c>
      <c r="W10596" s="67"/>
      <c r="X10596" s="60" t="s">
        <v>425</v>
      </c>
      <c r="Y10596" s="60" t="s">
        <v>423</v>
      </c>
      <c r="Z10596" s="68">
        <v>13</v>
      </c>
      <c r="AA10596" s="60" t="s">
        <v>69</v>
      </c>
    </row>
    <row r="10597" spans="1:27" ht="48" x14ac:dyDescent="0.3">
      <c r="A10597" s="20">
        <v>10587</v>
      </c>
      <c r="B10597" s="16" t="s">
        <v>11019</v>
      </c>
      <c r="C10597" s="50"/>
      <c r="D10597" s="50" t="s">
        <v>24519</v>
      </c>
      <c r="E10597" s="50" t="s">
        <v>431</v>
      </c>
      <c r="F10597" s="50" t="s">
        <v>427</v>
      </c>
      <c r="G10597" s="50" t="s">
        <v>424</v>
      </c>
      <c r="H10597" s="59" t="s">
        <v>35113</v>
      </c>
      <c r="I10597" s="59"/>
      <c r="J10597" s="17"/>
      <c r="K10597" s="64" t="s">
        <v>19</v>
      </c>
      <c r="L10597" s="18">
        <v>1</v>
      </c>
      <c r="M10597" s="19" t="s">
        <v>428</v>
      </c>
      <c r="N10597" s="19">
        <v>99105721014</v>
      </c>
      <c r="O10597" s="69" t="s">
        <v>11019</v>
      </c>
      <c r="P10597" s="67"/>
      <c r="Q10597" s="67"/>
      <c r="R10597" s="67"/>
      <c r="S10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1) - (Glaciar Rocoso) en la Región de Metropolitana</v>
      </c>
      <c r="T10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1) ubicado en la Región de Metropolitana</v>
      </c>
      <c r="U10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7" s="60" t="s">
        <v>48613</v>
      </c>
      <c r="W10597" s="67"/>
      <c r="X10597" s="60" t="s">
        <v>425</v>
      </c>
      <c r="Y10597" s="60" t="s">
        <v>423</v>
      </c>
      <c r="Z10597" s="68">
        <v>13</v>
      </c>
      <c r="AA10597" s="60" t="s">
        <v>69</v>
      </c>
    </row>
    <row r="10598" spans="1:27" ht="48" x14ac:dyDescent="0.3">
      <c r="A10598" s="20">
        <v>10588</v>
      </c>
      <c r="B10598" s="16" t="s">
        <v>11020</v>
      </c>
      <c r="C10598" s="50"/>
      <c r="D10598" s="50" t="s">
        <v>24519</v>
      </c>
      <c r="E10598" s="50" t="s">
        <v>431</v>
      </c>
      <c r="F10598" s="50" t="s">
        <v>427</v>
      </c>
      <c r="G10598" s="50" t="s">
        <v>424</v>
      </c>
      <c r="H10598" s="59" t="s">
        <v>35114</v>
      </c>
      <c r="I10598" s="59"/>
      <c r="J10598" s="17"/>
      <c r="K10598" s="64" t="s">
        <v>19</v>
      </c>
      <c r="L10598" s="18">
        <v>1</v>
      </c>
      <c r="M10598" s="19" t="s">
        <v>428</v>
      </c>
      <c r="N10598" s="19">
        <v>99105721015</v>
      </c>
      <c r="O10598" s="69" t="s">
        <v>11020</v>
      </c>
      <c r="P10598" s="67"/>
      <c r="Q10598" s="67"/>
      <c r="R10598" s="67"/>
      <c r="S10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2) - (Glaciar Rocoso) en la Región de Metropolitana</v>
      </c>
      <c r="T10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2) ubicado en la Región de Metropolitana</v>
      </c>
      <c r="U10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8" s="60" t="s">
        <v>48613</v>
      </c>
      <c r="W10598" s="67"/>
      <c r="X10598" s="60" t="s">
        <v>425</v>
      </c>
      <c r="Y10598" s="60" t="s">
        <v>423</v>
      </c>
      <c r="Z10598" s="68">
        <v>13</v>
      </c>
      <c r="AA10598" s="60" t="s">
        <v>69</v>
      </c>
    </row>
    <row r="10599" spans="1:27" ht="48" x14ac:dyDescent="0.3">
      <c r="A10599" s="20">
        <v>10589</v>
      </c>
      <c r="B10599" s="16" t="s">
        <v>11021</v>
      </c>
      <c r="C10599" s="50"/>
      <c r="D10599" s="50" t="s">
        <v>24519</v>
      </c>
      <c r="E10599" s="50" t="s">
        <v>431</v>
      </c>
      <c r="F10599" s="50" t="s">
        <v>427</v>
      </c>
      <c r="G10599" s="50" t="s">
        <v>424</v>
      </c>
      <c r="H10599" s="59" t="s">
        <v>35115</v>
      </c>
      <c r="I10599" s="59"/>
      <c r="J10599" s="17"/>
      <c r="K10599" s="64" t="s">
        <v>19</v>
      </c>
      <c r="L10599" s="18">
        <v>1</v>
      </c>
      <c r="M10599" s="19" t="s">
        <v>428</v>
      </c>
      <c r="N10599" s="19">
        <v>99105721037</v>
      </c>
      <c r="O10599" s="69" t="s">
        <v>11021</v>
      </c>
      <c r="P10599" s="67"/>
      <c r="Q10599" s="67"/>
      <c r="R10599" s="67"/>
      <c r="S10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3) - (Glaciar Rocoso) en la Región de Metropolitana</v>
      </c>
      <c r="T10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3) ubicado en la Región de Metropolitana</v>
      </c>
      <c r="U10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599" s="60" t="s">
        <v>48613</v>
      </c>
      <c r="W10599" s="67"/>
      <c r="X10599" s="60" t="s">
        <v>425</v>
      </c>
      <c r="Y10599" s="60" t="s">
        <v>423</v>
      </c>
      <c r="Z10599" s="68">
        <v>13</v>
      </c>
      <c r="AA10599" s="60" t="s">
        <v>69</v>
      </c>
    </row>
    <row r="10600" spans="1:27" ht="48" x14ac:dyDescent="0.3">
      <c r="A10600" s="20">
        <v>10590</v>
      </c>
      <c r="B10600" s="16" t="s">
        <v>11022</v>
      </c>
      <c r="C10600" s="50"/>
      <c r="D10600" s="50" t="s">
        <v>24519</v>
      </c>
      <c r="E10600" s="50" t="s">
        <v>431</v>
      </c>
      <c r="F10600" s="50" t="s">
        <v>427</v>
      </c>
      <c r="G10600" s="50" t="s">
        <v>424</v>
      </c>
      <c r="H10600" s="59" t="s">
        <v>35116</v>
      </c>
      <c r="I10600" s="59"/>
      <c r="J10600" s="17"/>
      <c r="K10600" s="64" t="s">
        <v>19</v>
      </c>
      <c r="L10600" s="18">
        <v>1</v>
      </c>
      <c r="M10600" s="19" t="s">
        <v>428</v>
      </c>
      <c r="N10600" s="19">
        <v>99105721073</v>
      </c>
      <c r="O10600" s="69" t="s">
        <v>11022</v>
      </c>
      <c r="P10600" s="67"/>
      <c r="Q10600" s="67"/>
      <c r="R10600" s="67"/>
      <c r="S10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4) - (Glaciar Rocoso) en la Región de Metropolitana</v>
      </c>
      <c r="T10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4) ubicado en la Región de Metropolitana</v>
      </c>
      <c r="U10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0" s="60" t="s">
        <v>48613</v>
      </c>
      <c r="W10600" s="67"/>
      <c r="X10600" s="60" t="s">
        <v>425</v>
      </c>
      <c r="Y10600" s="60" t="s">
        <v>423</v>
      </c>
      <c r="Z10600" s="68">
        <v>13</v>
      </c>
      <c r="AA10600" s="60" t="s">
        <v>69</v>
      </c>
    </row>
    <row r="10601" spans="1:27" ht="48" x14ac:dyDescent="0.3">
      <c r="A10601" s="20">
        <v>10591</v>
      </c>
      <c r="B10601" s="16" t="s">
        <v>11023</v>
      </c>
      <c r="C10601" s="50"/>
      <c r="D10601" s="50" t="s">
        <v>24519</v>
      </c>
      <c r="E10601" s="50" t="s">
        <v>431</v>
      </c>
      <c r="F10601" s="50" t="s">
        <v>427</v>
      </c>
      <c r="G10601" s="50" t="s">
        <v>424</v>
      </c>
      <c r="H10601" s="59" t="s">
        <v>35117</v>
      </c>
      <c r="I10601" s="59"/>
      <c r="J10601" s="17"/>
      <c r="K10601" s="64" t="s">
        <v>19</v>
      </c>
      <c r="L10601" s="18">
        <v>1</v>
      </c>
      <c r="M10601" s="19" t="s">
        <v>428</v>
      </c>
      <c r="N10601" s="19">
        <v>99105721071</v>
      </c>
      <c r="O10601" s="69" t="s">
        <v>11023</v>
      </c>
      <c r="P10601" s="67"/>
      <c r="Q10601" s="67"/>
      <c r="R10601" s="67"/>
      <c r="S10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5) - (Glaciar Rocoso) en la Región de Metropolitana</v>
      </c>
      <c r="T10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5) ubicado en la Región de Metropolitana</v>
      </c>
      <c r="U10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1" s="60" t="s">
        <v>48613</v>
      </c>
      <c r="W10601" s="67"/>
      <c r="X10601" s="60" t="s">
        <v>425</v>
      </c>
      <c r="Y10601" s="60" t="s">
        <v>423</v>
      </c>
      <c r="Z10601" s="68">
        <v>13</v>
      </c>
      <c r="AA10601" s="60" t="s">
        <v>69</v>
      </c>
    </row>
    <row r="10602" spans="1:27" ht="48" x14ac:dyDescent="0.3">
      <c r="A10602" s="20">
        <v>10592</v>
      </c>
      <c r="B10602" s="16" t="s">
        <v>11024</v>
      </c>
      <c r="C10602" s="50"/>
      <c r="D10602" s="50" t="s">
        <v>24519</v>
      </c>
      <c r="E10602" s="50" t="s">
        <v>431</v>
      </c>
      <c r="F10602" s="50" t="s">
        <v>427</v>
      </c>
      <c r="G10602" s="50" t="s">
        <v>424</v>
      </c>
      <c r="H10602" s="59" t="s">
        <v>35118</v>
      </c>
      <c r="I10602" s="59"/>
      <c r="J10602" s="17"/>
      <c r="K10602" s="64" t="s">
        <v>19</v>
      </c>
      <c r="L10602" s="18">
        <v>1</v>
      </c>
      <c r="M10602" s="19" t="s">
        <v>428</v>
      </c>
      <c r="N10602" s="19">
        <v>99105721049</v>
      </c>
      <c r="O10602" s="69" t="s">
        <v>11024</v>
      </c>
      <c r="P10602" s="67"/>
      <c r="Q10602" s="67"/>
      <c r="R10602" s="67"/>
      <c r="S10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6) - (Glaciar Rocoso) en la Región de Metropolitana</v>
      </c>
      <c r="T10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6) ubicado en la Región de Metropolitana</v>
      </c>
      <c r="U10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2" s="60" t="s">
        <v>48613</v>
      </c>
      <c r="W10602" s="67"/>
      <c r="X10602" s="60" t="s">
        <v>425</v>
      </c>
      <c r="Y10602" s="60" t="s">
        <v>423</v>
      </c>
      <c r="Z10602" s="68">
        <v>13</v>
      </c>
      <c r="AA10602" s="60" t="s">
        <v>69</v>
      </c>
    </row>
    <row r="10603" spans="1:27" ht="48" x14ac:dyDescent="0.3">
      <c r="A10603" s="20">
        <v>10593</v>
      </c>
      <c r="B10603" s="16" t="s">
        <v>11025</v>
      </c>
      <c r="C10603" s="50"/>
      <c r="D10603" s="50" t="s">
        <v>24519</v>
      </c>
      <c r="E10603" s="50" t="s">
        <v>431</v>
      </c>
      <c r="F10603" s="50" t="s">
        <v>427</v>
      </c>
      <c r="G10603" s="50" t="s">
        <v>424</v>
      </c>
      <c r="H10603" s="59" t="s">
        <v>35119</v>
      </c>
      <c r="I10603" s="59"/>
      <c r="J10603" s="17"/>
      <c r="K10603" s="64" t="s">
        <v>19</v>
      </c>
      <c r="L10603" s="18">
        <v>1</v>
      </c>
      <c r="M10603" s="19" t="s">
        <v>428</v>
      </c>
      <c r="N10603" s="19">
        <v>99105721050</v>
      </c>
      <c r="O10603" s="69" t="s">
        <v>11025</v>
      </c>
      <c r="P10603" s="67"/>
      <c r="Q10603" s="67"/>
      <c r="R10603" s="67"/>
      <c r="S10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7) - (Glaciar Rocoso) en la Región de Metropolitana</v>
      </c>
      <c r="T10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7) ubicado en la Región de Metropolitana</v>
      </c>
      <c r="U10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3" s="60" t="s">
        <v>48613</v>
      </c>
      <c r="W10603" s="67"/>
      <c r="X10603" s="60" t="s">
        <v>425</v>
      </c>
      <c r="Y10603" s="60" t="s">
        <v>423</v>
      </c>
      <c r="Z10603" s="68">
        <v>13</v>
      </c>
      <c r="AA10603" s="60" t="s">
        <v>69</v>
      </c>
    </row>
    <row r="10604" spans="1:27" ht="48" x14ac:dyDescent="0.3">
      <c r="A10604" s="20">
        <v>10594</v>
      </c>
      <c r="B10604" s="16" t="s">
        <v>11026</v>
      </c>
      <c r="C10604" s="50"/>
      <c r="D10604" s="50" t="s">
        <v>24519</v>
      </c>
      <c r="E10604" s="50" t="s">
        <v>431</v>
      </c>
      <c r="F10604" s="50" t="s">
        <v>427</v>
      </c>
      <c r="G10604" s="50" t="s">
        <v>424</v>
      </c>
      <c r="H10604" s="59" t="s">
        <v>35120</v>
      </c>
      <c r="I10604" s="59"/>
      <c r="J10604" s="17"/>
      <c r="K10604" s="64" t="s">
        <v>19</v>
      </c>
      <c r="L10604" s="18">
        <v>1</v>
      </c>
      <c r="M10604" s="19" t="s">
        <v>428</v>
      </c>
      <c r="N10604" s="19">
        <v>99105721048</v>
      </c>
      <c r="O10604" s="69" t="s">
        <v>11026</v>
      </c>
      <c r="P10604" s="67"/>
      <c r="Q10604" s="67"/>
      <c r="R10604" s="67"/>
      <c r="S10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8) - (Glaciar Rocoso) en la Región de Metropolitana</v>
      </c>
      <c r="T10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8) ubicado en la Región de Metropolitana</v>
      </c>
      <c r="U10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4" s="60" t="s">
        <v>48613</v>
      </c>
      <c r="W10604" s="67"/>
      <c r="X10604" s="60" t="s">
        <v>425</v>
      </c>
      <c r="Y10604" s="60" t="s">
        <v>423</v>
      </c>
      <c r="Z10604" s="68">
        <v>13</v>
      </c>
      <c r="AA10604" s="60" t="s">
        <v>69</v>
      </c>
    </row>
    <row r="10605" spans="1:27" ht="48" x14ac:dyDescent="0.3">
      <c r="A10605" s="20">
        <v>10595</v>
      </c>
      <c r="B10605" s="16" t="s">
        <v>11027</v>
      </c>
      <c r="C10605" s="50"/>
      <c r="D10605" s="50" t="s">
        <v>24519</v>
      </c>
      <c r="E10605" s="50" t="s">
        <v>431</v>
      </c>
      <c r="F10605" s="50" t="s">
        <v>427</v>
      </c>
      <c r="G10605" s="50" t="s">
        <v>424</v>
      </c>
      <c r="H10605" s="59" t="s">
        <v>35121</v>
      </c>
      <c r="I10605" s="59"/>
      <c r="J10605" s="17"/>
      <c r="K10605" s="64" t="s">
        <v>19</v>
      </c>
      <c r="L10605" s="18">
        <v>1</v>
      </c>
      <c r="M10605" s="19" t="s">
        <v>428</v>
      </c>
      <c r="N10605" s="19">
        <v>99105721072</v>
      </c>
      <c r="O10605" s="69" t="s">
        <v>11027</v>
      </c>
      <c r="P10605" s="67"/>
      <c r="Q10605" s="67"/>
      <c r="R10605" s="67"/>
      <c r="S10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69) - (Glaciar Rocoso) en la Región de Metropolitana</v>
      </c>
      <c r="T10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69) ubicado en la Región de Metropolitana</v>
      </c>
      <c r="U10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5" s="60" t="s">
        <v>48613</v>
      </c>
      <c r="W10605" s="67"/>
      <c r="X10605" s="60" t="s">
        <v>425</v>
      </c>
      <c r="Y10605" s="60" t="s">
        <v>423</v>
      </c>
      <c r="Z10605" s="68">
        <v>13</v>
      </c>
      <c r="AA10605" s="60" t="s">
        <v>69</v>
      </c>
    </row>
    <row r="10606" spans="1:27" ht="48" x14ac:dyDescent="0.3">
      <c r="A10606" s="20">
        <v>10596</v>
      </c>
      <c r="B10606" s="16" t="s">
        <v>11028</v>
      </c>
      <c r="C10606" s="50"/>
      <c r="D10606" s="50" t="s">
        <v>24519</v>
      </c>
      <c r="E10606" s="50" t="s">
        <v>431</v>
      </c>
      <c r="F10606" s="50" t="s">
        <v>427</v>
      </c>
      <c r="G10606" s="50" t="s">
        <v>424</v>
      </c>
      <c r="H10606" s="59" t="s">
        <v>35122</v>
      </c>
      <c r="I10606" s="59"/>
      <c r="J10606" s="17"/>
      <c r="K10606" s="64" t="s">
        <v>19</v>
      </c>
      <c r="L10606" s="18">
        <v>1</v>
      </c>
      <c r="M10606" s="19" t="s">
        <v>428</v>
      </c>
      <c r="N10606" s="19">
        <v>99105707004</v>
      </c>
      <c r="O10606" s="69" t="s">
        <v>11028</v>
      </c>
      <c r="P10606" s="67"/>
      <c r="Q10606" s="67"/>
      <c r="R10606" s="67"/>
      <c r="S10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0) - (Glaciar Rocoso) en la Región de Metropolitana</v>
      </c>
      <c r="T10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0) ubicado en la Región de Metropolitana</v>
      </c>
      <c r="U10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6" s="60" t="s">
        <v>48613</v>
      </c>
      <c r="W10606" s="67"/>
      <c r="X10606" s="60" t="s">
        <v>425</v>
      </c>
      <c r="Y10606" s="60" t="s">
        <v>423</v>
      </c>
      <c r="Z10606" s="68">
        <v>13</v>
      </c>
      <c r="AA10606" s="60" t="s">
        <v>69</v>
      </c>
    </row>
    <row r="10607" spans="1:27" ht="48" x14ac:dyDescent="0.3">
      <c r="A10607" s="20">
        <v>10597</v>
      </c>
      <c r="B10607" s="16" t="s">
        <v>11029</v>
      </c>
      <c r="C10607" s="50"/>
      <c r="D10607" s="50" t="s">
        <v>24519</v>
      </c>
      <c r="E10607" s="50" t="s">
        <v>431</v>
      </c>
      <c r="F10607" s="50" t="s">
        <v>427</v>
      </c>
      <c r="G10607" s="50" t="s">
        <v>424</v>
      </c>
      <c r="H10607" s="59" t="s">
        <v>35123</v>
      </c>
      <c r="I10607" s="59"/>
      <c r="J10607" s="17"/>
      <c r="K10607" s="64" t="s">
        <v>19</v>
      </c>
      <c r="L10607" s="18">
        <v>1</v>
      </c>
      <c r="M10607" s="19" t="s">
        <v>428</v>
      </c>
      <c r="N10607" s="19">
        <v>99105707017</v>
      </c>
      <c r="O10607" s="69" t="s">
        <v>11029</v>
      </c>
      <c r="P10607" s="67"/>
      <c r="Q10607" s="67"/>
      <c r="R10607" s="67"/>
      <c r="S10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1) - (Glaciar Rocoso) en la Región de Metropolitana</v>
      </c>
      <c r="T10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1) ubicado en la Región de Metropolitana</v>
      </c>
      <c r="U10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7" s="60" t="s">
        <v>48613</v>
      </c>
      <c r="W10607" s="67"/>
      <c r="X10607" s="60" t="s">
        <v>425</v>
      </c>
      <c r="Y10607" s="60" t="s">
        <v>423</v>
      </c>
      <c r="Z10607" s="68">
        <v>13</v>
      </c>
      <c r="AA10607" s="60" t="s">
        <v>69</v>
      </c>
    </row>
    <row r="10608" spans="1:27" ht="48" x14ac:dyDescent="0.3">
      <c r="A10608" s="20">
        <v>10598</v>
      </c>
      <c r="B10608" s="16" t="s">
        <v>11030</v>
      </c>
      <c r="C10608" s="50"/>
      <c r="D10608" s="50" t="s">
        <v>24519</v>
      </c>
      <c r="E10608" s="50" t="s">
        <v>431</v>
      </c>
      <c r="F10608" s="50" t="s">
        <v>427</v>
      </c>
      <c r="G10608" s="50" t="s">
        <v>424</v>
      </c>
      <c r="H10608" s="59" t="s">
        <v>35124</v>
      </c>
      <c r="I10608" s="59"/>
      <c r="J10608" s="17"/>
      <c r="K10608" s="64" t="s">
        <v>19</v>
      </c>
      <c r="L10608" s="18">
        <v>1</v>
      </c>
      <c r="M10608" s="19" t="s">
        <v>428</v>
      </c>
      <c r="N10608" s="19">
        <v>99105707016</v>
      </c>
      <c r="O10608" s="69" t="s">
        <v>11030</v>
      </c>
      <c r="P10608" s="67"/>
      <c r="Q10608" s="67"/>
      <c r="R10608" s="67"/>
      <c r="S10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2) - (Glaciar Rocoso) en la Región de Metropolitana</v>
      </c>
      <c r="T10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2) ubicado en la Región de Metropolitana</v>
      </c>
      <c r="U10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8" s="60" t="s">
        <v>48613</v>
      </c>
      <c r="W10608" s="67"/>
      <c r="X10608" s="60" t="s">
        <v>425</v>
      </c>
      <c r="Y10608" s="60" t="s">
        <v>423</v>
      </c>
      <c r="Z10608" s="68">
        <v>13</v>
      </c>
      <c r="AA10608" s="60" t="s">
        <v>69</v>
      </c>
    </row>
    <row r="10609" spans="1:27" ht="48" x14ac:dyDescent="0.3">
      <c r="A10609" s="20">
        <v>10599</v>
      </c>
      <c r="B10609" s="16" t="s">
        <v>11031</v>
      </c>
      <c r="C10609" s="50"/>
      <c r="D10609" s="50" t="s">
        <v>24519</v>
      </c>
      <c r="E10609" s="50" t="s">
        <v>431</v>
      </c>
      <c r="F10609" s="50" t="s">
        <v>427</v>
      </c>
      <c r="G10609" s="50" t="s">
        <v>424</v>
      </c>
      <c r="H10609" s="59" t="s">
        <v>35125</v>
      </c>
      <c r="I10609" s="59"/>
      <c r="J10609" s="17"/>
      <c r="K10609" s="64" t="s">
        <v>19</v>
      </c>
      <c r="L10609" s="18">
        <v>1</v>
      </c>
      <c r="M10609" s="19" t="s">
        <v>428</v>
      </c>
      <c r="N10609" s="19">
        <v>99105713012</v>
      </c>
      <c r="O10609" s="69" t="s">
        <v>11031</v>
      </c>
      <c r="P10609" s="67"/>
      <c r="Q10609" s="67"/>
      <c r="R10609" s="67"/>
      <c r="S10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3) - (Glaciar Rocoso) en la Región de Metropolitana</v>
      </c>
      <c r="T10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3) ubicado en la Región de Metropolitana</v>
      </c>
      <c r="U10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09" s="60" t="s">
        <v>48613</v>
      </c>
      <c r="W10609" s="67"/>
      <c r="X10609" s="60" t="s">
        <v>425</v>
      </c>
      <c r="Y10609" s="60" t="s">
        <v>423</v>
      </c>
      <c r="Z10609" s="68">
        <v>13</v>
      </c>
      <c r="AA10609" s="60" t="s">
        <v>69</v>
      </c>
    </row>
    <row r="10610" spans="1:27" ht="48" x14ac:dyDescent="0.3">
      <c r="A10610" s="20">
        <v>10600</v>
      </c>
      <c r="B10610" s="16" t="s">
        <v>11032</v>
      </c>
      <c r="C10610" s="50"/>
      <c r="D10610" s="50" t="s">
        <v>24519</v>
      </c>
      <c r="E10610" s="50" t="s">
        <v>431</v>
      </c>
      <c r="F10610" s="50" t="s">
        <v>427</v>
      </c>
      <c r="G10610" s="50" t="s">
        <v>424</v>
      </c>
      <c r="H10610" s="59" t="s">
        <v>35126</v>
      </c>
      <c r="I10610" s="59"/>
      <c r="J10610" s="17"/>
      <c r="K10610" s="64" t="s">
        <v>19</v>
      </c>
      <c r="L10610" s="18">
        <v>1</v>
      </c>
      <c r="M10610" s="19" t="s">
        <v>428</v>
      </c>
      <c r="N10610" s="19">
        <v>99105720022</v>
      </c>
      <c r="O10610" s="69" t="s">
        <v>11032</v>
      </c>
      <c r="P10610" s="67"/>
      <c r="Q10610" s="67"/>
      <c r="R10610" s="67"/>
      <c r="S10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4) - (Glaciar Rocoso) en la Región de Metropolitana</v>
      </c>
      <c r="T10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4) ubicado en la Región de Metropolitana</v>
      </c>
      <c r="U10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0" s="60" t="s">
        <v>48613</v>
      </c>
      <c r="W10610" s="67"/>
      <c r="X10610" s="60" t="s">
        <v>425</v>
      </c>
      <c r="Y10610" s="60" t="s">
        <v>423</v>
      </c>
      <c r="Z10610" s="68">
        <v>13</v>
      </c>
      <c r="AA10610" s="60" t="s">
        <v>69</v>
      </c>
    </row>
    <row r="10611" spans="1:27" ht="48" x14ac:dyDescent="0.3">
      <c r="A10611" s="20">
        <v>10601</v>
      </c>
      <c r="B10611" s="16" t="s">
        <v>11033</v>
      </c>
      <c r="C10611" s="50"/>
      <c r="D10611" s="50" t="s">
        <v>24519</v>
      </c>
      <c r="E10611" s="50" t="s">
        <v>431</v>
      </c>
      <c r="F10611" s="50" t="s">
        <v>427</v>
      </c>
      <c r="G10611" s="50" t="s">
        <v>424</v>
      </c>
      <c r="H10611" s="59" t="s">
        <v>35127</v>
      </c>
      <c r="I10611" s="59"/>
      <c r="J10611" s="17"/>
      <c r="K10611" s="64" t="s">
        <v>19</v>
      </c>
      <c r="L10611" s="18">
        <v>1</v>
      </c>
      <c r="M10611" s="19" t="s">
        <v>428</v>
      </c>
      <c r="N10611" s="19">
        <v>99105720021</v>
      </c>
      <c r="O10611" s="69" t="s">
        <v>11033</v>
      </c>
      <c r="P10611" s="67"/>
      <c r="Q10611" s="67"/>
      <c r="R10611" s="67"/>
      <c r="S10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5) - (Glaciar Rocoso) en la Región de Metropolitana</v>
      </c>
      <c r="T10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5) ubicado en la Región de Metropolitana</v>
      </c>
      <c r="U10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1" s="60" t="s">
        <v>48613</v>
      </c>
      <c r="W10611" s="67"/>
      <c r="X10611" s="60" t="s">
        <v>425</v>
      </c>
      <c r="Y10611" s="60" t="s">
        <v>423</v>
      </c>
      <c r="Z10611" s="68">
        <v>13</v>
      </c>
      <c r="AA10611" s="60" t="s">
        <v>69</v>
      </c>
    </row>
    <row r="10612" spans="1:27" ht="48" x14ac:dyDescent="0.3">
      <c r="A10612" s="20">
        <v>10602</v>
      </c>
      <c r="B10612" s="16" t="s">
        <v>11034</v>
      </c>
      <c r="C10612" s="50"/>
      <c r="D10612" s="50" t="s">
        <v>24519</v>
      </c>
      <c r="E10612" s="50" t="s">
        <v>431</v>
      </c>
      <c r="F10612" s="50" t="s">
        <v>427</v>
      </c>
      <c r="G10612" s="50" t="s">
        <v>424</v>
      </c>
      <c r="H10612" s="59" t="s">
        <v>35128</v>
      </c>
      <c r="I10612" s="59"/>
      <c r="J10612" s="17"/>
      <c r="K10612" s="64" t="s">
        <v>19</v>
      </c>
      <c r="L10612" s="18">
        <v>1</v>
      </c>
      <c r="M10612" s="19" t="s">
        <v>428</v>
      </c>
      <c r="N10612" s="19">
        <v>99105720017</v>
      </c>
      <c r="O10612" s="69" t="s">
        <v>11034</v>
      </c>
      <c r="P10612" s="67"/>
      <c r="Q10612" s="67"/>
      <c r="R10612" s="67"/>
      <c r="S10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6) - (Glaciar Rocoso) en la Región de Metropolitana</v>
      </c>
      <c r="T10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6) ubicado en la Región de Metropolitana</v>
      </c>
      <c r="U10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2" s="60" t="s">
        <v>48613</v>
      </c>
      <c r="W10612" s="67"/>
      <c r="X10612" s="60" t="s">
        <v>425</v>
      </c>
      <c r="Y10612" s="60" t="s">
        <v>423</v>
      </c>
      <c r="Z10612" s="68">
        <v>13</v>
      </c>
      <c r="AA10612" s="60" t="s">
        <v>69</v>
      </c>
    </row>
    <row r="10613" spans="1:27" ht="48" x14ac:dyDescent="0.3">
      <c r="A10613" s="20">
        <v>10603</v>
      </c>
      <c r="B10613" s="16" t="s">
        <v>11035</v>
      </c>
      <c r="C10613" s="50"/>
      <c r="D10613" s="50" t="s">
        <v>24519</v>
      </c>
      <c r="E10613" s="50" t="s">
        <v>431</v>
      </c>
      <c r="F10613" s="50" t="s">
        <v>427</v>
      </c>
      <c r="G10613" s="50" t="s">
        <v>424</v>
      </c>
      <c r="H10613" s="59" t="s">
        <v>35129</v>
      </c>
      <c r="I10613" s="59"/>
      <c r="J10613" s="17"/>
      <c r="K10613" s="64" t="s">
        <v>19</v>
      </c>
      <c r="L10613" s="18">
        <v>1</v>
      </c>
      <c r="M10613" s="19" t="s">
        <v>428</v>
      </c>
      <c r="N10613" s="19">
        <v>99105720020</v>
      </c>
      <c r="O10613" s="69" t="s">
        <v>11035</v>
      </c>
      <c r="P10613" s="67"/>
      <c r="Q10613" s="67"/>
      <c r="R10613" s="67"/>
      <c r="S10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7) - (Glaciar Rocoso) en la Región de Metropolitana</v>
      </c>
      <c r="T10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7) ubicado en la Región de Metropolitana</v>
      </c>
      <c r="U10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3" s="60" t="s">
        <v>48613</v>
      </c>
      <c r="W10613" s="67"/>
      <c r="X10613" s="60" t="s">
        <v>425</v>
      </c>
      <c r="Y10613" s="60" t="s">
        <v>423</v>
      </c>
      <c r="Z10613" s="68">
        <v>13</v>
      </c>
      <c r="AA10613" s="60" t="s">
        <v>69</v>
      </c>
    </row>
    <row r="10614" spans="1:27" ht="48" x14ac:dyDescent="0.3">
      <c r="A10614" s="20">
        <v>10604</v>
      </c>
      <c r="B10614" s="16" t="s">
        <v>11036</v>
      </c>
      <c r="C10614" s="50"/>
      <c r="D10614" s="50" t="s">
        <v>24519</v>
      </c>
      <c r="E10614" s="50" t="s">
        <v>431</v>
      </c>
      <c r="F10614" s="50" t="s">
        <v>427</v>
      </c>
      <c r="G10614" s="50" t="s">
        <v>424</v>
      </c>
      <c r="H10614" s="59" t="s">
        <v>35130</v>
      </c>
      <c r="I10614" s="59"/>
      <c r="J10614" s="17"/>
      <c r="K10614" s="64" t="s">
        <v>19</v>
      </c>
      <c r="L10614" s="18">
        <v>1</v>
      </c>
      <c r="M10614" s="19" t="s">
        <v>428</v>
      </c>
      <c r="N10614" s="19">
        <v>99105720027</v>
      </c>
      <c r="O10614" s="69" t="s">
        <v>11036</v>
      </c>
      <c r="P10614" s="67"/>
      <c r="Q10614" s="67"/>
      <c r="R10614" s="67"/>
      <c r="S10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8) - (Glaciar Rocoso) en la Región de Metropolitana</v>
      </c>
      <c r="T10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8) ubicado en la Región de Metropolitana</v>
      </c>
      <c r="U10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4" s="60" t="s">
        <v>48613</v>
      </c>
      <c r="W10614" s="67"/>
      <c r="X10614" s="60" t="s">
        <v>425</v>
      </c>
      <c r="Y10614" s="60" t="s">
        <v>423</v>
      </c>
      <c r="Z10614" s="68">
        <v>13</v>
      </c>
      <c r="AA10614" s="60" t="s">
        <v>69</v>
      </c>
    </row>
    <row r="10615" spans="1:27" ht="48" x14ac:dyDescent="0.3">
      <c r="A10615" s="20">
        <v>10605</v>
      </c>
      <c r="B10615" s="16" t="s">
        <v>11037</v>
      </c>
      <c r="C10615" s="50"/>
      <c r="D10615" s="50" t="s">
        <v>24519</v>
      </c>
      <c r="E10615" s="50" t="s">
        <v>431</v>
      </c>
      <c r="F10615" s="50" t="s">
        <v>427</v>
      </c>
      <c r="G10615" s="50" t="s">
        <v>424</v>
      </c>
      <c r="H10615" s="59" t="s">
        <v>35131</v>
      </c>
      <c r="I10615" s="59"/>
      <c r="J10615" s="17"/>
      <c r="K10615" s="64" t="s">
        <v>19</v>
      </c>
      <c r="L10615" s="18">
        <v>1</v>
      </c>
      <c r="M10615" s="19" t="s">
        <v>428</v>
      </c>
      <c r="N10615" s="19">
        <v>99105720028</v>
      </c>
      <c r="O10615" s="69" t="s">
        <v>11037</v>
      </c>
      <c r="P10615" s="67"/>
      <c r="Q10615" s="67"/>
      <c r="R10615" s="67"/>
      <c r="S10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79) - (Glaciar Rocoso) en la Región de Metropolitana</v>
      </c>
      <c r="T10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79) ubicado en la Región de Metropolitana</v>
      </c>
      <c r="U10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5" s="60" t="s">
        <v>48613</v>
      </c>
      <c r="W10615" s="67"/>
      <c r="X10615" s="60" t="s">
        <v>425</v>
      </c>
      <c r="Y10615" s="60" t="s">
        <v>423</v>
      </c>
      <c r="Z10615" s="68">
        <v>13</v>
      </c>
      <c r="AA10615" s="60" t="s">
        <v>69</v>
      </c>
    </row>
    <row r="10616" spans="1:27" ht="48" x14ac:dyDescent="0.3">
      <c r="A10616" s="20">
        <v>10606</v>
      </c>
      <c r="B10616" s="16" t="s">
        <v>11038</v>
      </c>
      <c r="C10616" s="50"/>
      <c r="D10616" s="50" t="s">
        <v>24519</v>
      </c>
      <c r="E10616" s="50" t="s">
        <v>431</v>
      </c>
      <c r="F10616" s="50" t="s">
        <v>427</v>
      </c>
      <c r="G10616" s="50" t="s">
        <v>424</v>
      </c>
      <c r="H10616" s="59" t="s">
        <v>35132</v>
      </c>
      <c r="I10616" s="59"/>
      <c r="J10616" s="17"/>
      <c r="K10616" s="64" t="s">
        <v>19</v>
      </c>
      <c r="L10616" s="18">
        <v>1</v>
      </c>
      <c r="M10616" s="19" t="s">
        <v>428</v>
      </c>
      <c r="N10616" s="19">
        <v>99105720029</v>
      </c>
      <c r="O10616" s="69" t="s">
        <v>11038</v>
      </c>
      <c r="P10616" s="67"/>
      <c r="Q10616" s="67"/>
      <c r="R10616" s="67"/>
      <c r="S10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0) - (Glaciar Rocoso) en la Región de Metropolitana</v>
      </c>
      <c r="T10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0) ubicado en la Región de Metropolitana</v>
      </c>
      <c r="U10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6" s="60" t="s">
        <v>48613</v>
      </c>
      <c r="W10616" s="67"/>
      <c r="X10616" s="60" t="s">
        <v>425</v>
      </c>
      <c r="Y10616" s="60" t="s">
        <v>423</v>
      </c>
      <c r="Z10616" s="68">
        <v>13</v>
      </c>
      <c r="AA10616" s="60" t="s">
        <v>69</v>
      </c>
    </row>
    <row r="10617" spans="1:27" ht="48" x14ac:dyDescent="0.3">
      <c r="A10617" s="20">
        <v>10607</v>
      </c>
      <c r="B10617" s="16" t="s">
        <v>11039</v>
      </c>
      <c r="C10617" s="50"/>
      <c r="D10617" s="50" t="s">
        <v>24519</v>
      </c>
      <c r="E10617" s="50" t="s">
        <v>431</v>
      </c>
      <c r="F10617" s="50" t="s">
        <v>427</v>
      </c>
      <c r="G10617" s="50" t="s">
        <v>424</v>
      </c>
      <c r="H10617" s="59" t="s">
        <v>35133</v>
      </c>
      <c r="I10617" s="59"/>
      <c r="J10617" s="17"/>
      <c r="K10617" s="64" t="s">
        <v>19</v>
      </c>
      <c r="L10617" s="18">
        <v>1</v>
      </c>
      <c r="M10617" s="19" t="s">
        <v>428</v>
      </c>
      <c r="N10617" s="19">
        <v>99105705171</v>
      </c>
      <c r="O10617" s="69" t="s">
        <v>11039</v>
      </c>
      <c r="P10617" s="67"/>
      <c r="Q10617" s="67"/>
      <c r="R10617" s="67"/>
      <c r="S10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1) - (Glaciar Rocoso) en la Región de Metropolitana</v>
      </c>
      <c r="T10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1) ubicado en la Región de Metropolitana</v>
      </c>
      <c r="U10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7" s="60" t="s">
        <v>48613</v>
      </c>
      <c r="W10617" s="67"/>
      <c r="X10617" s="60" t="s">
        <v>425</v>
      </c>
      <c r="Y10617" s="60" t="s">
        <v>423</v>
      </c>
      <c r="Z10617" s="68">
        <v>13</v>
      </c>
      <c r="AA10617" s="60" t="s">
        <v>69</v>
      </c>
    </row>
    <row r="10618" spans="1:27" ht="48" x14ac:dyDescent="0.3">
      <c r="A10618" s="20">
        <v>10608</v>
      </c>
      <c r="B10618" s="16" t="s">
        <v>11040</v>
      </c>
      <c r="C10618" s="50"/>
      <c r="D10618" s="50" t="s">
        <v>24519</v>
      </c>
      <c r="E10618" s="50" t="s">
        <v>431</v>
      </c>
      <c r="F10618" s="50" t="s">
        <v>427</v>
      </c>
      <c r="G10618" s="50" t="s">
        <v>424</v>
      </c>
      <c r="H10618" s="59" t="s">
        <v>35134</v>
      </c>
      <c r="I10618" s="59"/>
      <c r="J10618" s="17"/>
      <c r="K10618" s="64" t="s">
        <v>19</v>
      </c>
      <c r="L10618" s="18">
        <v>1</v>
      </c>
      <c r="M10618" s="19" t="s">
        <v>428</v>
      </c>
      <c r="N10618" s="19">
        <v>99105705170</v>
      </c>
      <c r="O10618" s="69" t="s">
        <v>11040</v>
      </c>
      <c r="P10618" s="67"/>
      <c r="Q10618" s="67"/>
      <c r="R10618" s="67"/>
      <c r="S10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2) - (Glaciar Rocoso) en la Región de Metropolitana</v>
      </c>
      <c r="T10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2) ubicado en la Región de Metropolitana</v>
      </c>
      <c r="U10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8" s="60" t="s">
        <v>48613</v>
      </c>
      <c r="W10618" s="67"/>
      <c r="X10618" s="60" t="s">
        <v>425</v>
      </c>
      <c r="Y10618" s="60" t="s">
        <v>423</v>
      </c>
      <c r="Z10618" s="68">
        <v>13</v>
      </c>
      <c r="AA10618" s="60" t="s">
        <v>69</v>
      </c>
    </row>
    <row r="10619" spans="1:27" ht="48" x14ac:dyDescent="0.3">
      <c r="A10619" s="20">
        <v>10609</v>
      </c>
      <c r="B10619" s="16" t="s">
        <v>11041</v>
      </c>
      <c r="C10619" s="50"/>
      <c r="D10619" s="50" t="s">
        <v>24519</v>
      </c>
      <c r="E10619" s="50" t="s">
        <v>431</v>
      </c>
      <c r="F10619" s="50" t="s">
        <v>427</v>
      </c>
      <c r="G10619" s="50" t="s">
        <v>424</v>
      </c>
      <c r="H10619" s="59" t="s">
        <v>35135</v>
      </c>
      <c r="I10619" s="59"/>
      <c r="J10619" s="17"/>
      <c r="K10619" s="64" t="s">
        <v>19</v>
      </c>
      <c r="L10619" s="18">
        <v>1</v>
      </c>
      <c r="M10619" s="19" t="s">
        <v>428</v>
      </c>
      <c r="N10619" s="19">
        <v>99105705159</v>
      </c>
      <c r="O10619" s="69" t="s">
        <v>11041</v>
      </c>
      <c r="P10619" s="67"/>
      <c r="Q10619" s="67"/>
      <c r="R10619" s="67"/>
      <c r="S10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3) - (Glaciar Rocoso) en la Región de Metropolitana</v>
      </c>
      <c r="T10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3) ubicado en la Región de Metropolitana</v>
      </c>
      <c r="U10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19" s="60" t="s">
        <v>48613</v>
      </c>
      <c r="W10619" s="67"/>
      <c r="X10619" s="60" t="s">
        <v>425</v>
      </c>
      <c r="Y10619" s="60" t="s">
        <v>423</v>
      </c>
      <c r="Z10619" s="68">
        <v>13</v>
      </c>
      <c r="AA10619" s="60" t="s">
        <v>69</v>
      </c>
    </row>
    <row r="10620" spans="1:27" ht="48" x14ac:dyDescent="0.3">
      <c r="A10620" s="20">
        <v>10610</v>
      </c>
      <c r="B10620" s="16" t="s">
        <v>11042</v>
      </c>
      <c r="C10620" s="50"/>
      <c r="D10620" s="50" t="s">
        <v>24519</v>
      </c>
      <c r="E10620" s="50" t="s">
        <v>431</v>
      </c>
      <c r="F10620" s="50" t="s">
        <v>427</v>
      </c>
      <c r="G10620" s="50" t="s">
        <v>424</v>
      </c>
      <c r="H10620" s="59" t="s">
        <v>35136</v>
      </c>
      <c r="I10620" s="59"/>
      <c r="J10620" s="17"/>
      <c r="K10620" s="64" t="s">
        <v>19</v>
      </c>
      <c r="L10620" s="18">
        <v>1</v>
      </c>
      <c r="M10620" s="19" t="s">
        <v>428</v>
      </c>
      <c r="N10620" s="19">
        <v>99105703040</v>
      </c>
      <c r="O10620" s="69" t="s">
        <v>11042</v>
      </c>
      <c r="P10620" s="67"/>
      <c r="Q10620" s="67"/>
      <c r="R10620" s="67"/>
      <c r="S10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4) - (Glaciar Rocoso) en la Región de Metropolitana</v>
      </c>
      <c r="T10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4) ubicado en la Región de Metropolitana</v>
      </c>
      <c r="U10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0" s="60" t="s">
        <v>48613</v>
      </c>
      <c r="W10620" s="67"/>
      <c r="X10620" s="60" t="s">
        <v>425</v>
      </c>
      <c r="Y10620" s="60" t="s">
        <v>423</v>
      </c>
      <c r="Z10620" s="68">
        <v>13</v>
      </c>
      <c r="AA10620" s="60" t="s">
        <v>69</v>
      </c>
    </row>
    <row r="10621" spans="1:27" ht="48" x14ac:dyDescent="0.3">
      <c r="A10621" s="20">
        <v>10611</v>
      </c>
      <c r="B10621" s="16" t="s">
        <v>11043</v>
      </c>
      <c r="C10621" s="50"/>
      <c r="D10621" s="50" t="s">
        <v>24519</v>
      </c>
      <c r="E10621" s="50" t="s">
        <v>431</v>
      </c>
      <c r="F10621" s="50" t="s">
        <v>427</v>
      </c>
      <c r="G10621" s="50" t="s">
        <v>424</v>
      </c>
      <c r="H10621" s="59" t="s">
        <v>35137</v>
      </c>
      <c r="I10621" s="59"/>
      <c r="J10621" s="17"/>
      <c r="K10621" s="64" t="s">
        <v>19</v>
      </c>
      <c r="L10621" s="18">
        <v>1</v>
      </c>
      <c r="M10621" s="19" t="s">
        <v>428</v>
      </c>
      <c r="N10621" s="19">
        <v>99105703018</v>
      </c>
      <c r="O10621" s="69" t="s">
        <v>11043</v>
      </c>
      <c r="P10621" s="67"/>
      <c r="Q10621" s="67"/>
      <c r="R10621" s="67"/>
      <c r="S10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5) - (Glaciar Rocoso) en la Región de Metropolitana</v>
      </c>
      <c r="T10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5) ubicado en la Región de Metropolitana</v>
      </c>
      <c r="U10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1" s="60" t="s">
        <v>48613</v>
      </c>
      <c r="W10621" s="67"/>
      <c r="X10621" s="60" t="s">
        <v>425</v>
      </c>
      <c r="Y10621" s="60" t="s">
        <v>423</v>
      </c>
      <c r="Z10621" s="68">
        <v>13</v>
      </c>
      <c r="AA10621" s="60" t="s">
        <v>69</v>
      </c>
    </row>
    <row r="10622" spans="1:27" ht="48" x14ac:dyDescent="0.3">
      <c r="A10622" s="20">
        <v>10612</v>
      </c>
      <c r="B10622" s="16" t="s">
        <v>11044</v>
      </c>
      <c r="C10622" s="50"/>
      <c r="D10622" s="50" t="s">
        <v>24519</v>
      </c>
      <c r="E10622" s="50" t="s">
        <v>431</v>
      </c>
      <c r="F10622" s="50" t="s">
        <v>427</v>
      </c>
      <c r="G10622" s="50" t="s">
        <v>424</v>
      </c>
      <c r="H10622" s="59" t="s">
        <v>35138</v>
      </c>
      <c r="I10622" s="59"/>
      <c r="J10622" s="17"/>
      <c r="K10622" s="64" t="s">
        <v>19</v>
      </c>
      <c r="L10622" s="18">
        <v>1</v>
      </c>
      <c r="M10622" s="19" t="s">
        <v>428</v>
      </c>
      <c r="N10622" s="19">
        <v>99105703021</v>
      </c>
      <c r="O10622" s="69" t="s">
        <v>11044</v>
      </c>
      <c r="P10622" s="67"/>
      <c r="Q10622" s="67"/>
      <c r="R10622" s="67"/>
      <c r="S10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6) - (Glaciar Rocoso) en la Región de Metropolitana</v>
      </c>
      <c r="T10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6) ubicado en la Región de Metropolitana</v>
      </c>
      <c r="U10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2" s="60" t="s">
        <v>48613</v>
      </c>
      <c r="W10622" s="67"/>
      <c r="X10622" s="60" t="s">
        <v>425</v>
      </c>
      <c r="Y10622" s="60" t="s">
        <v>423</v>
      </c>
      <c r="Z10622" s="68">
        <v>13</v>
      </c>
      <c r="AA10622" s="60" t="s">
        <v>69</v>
      </c>
    </row>
    <row r="10623" spans="1:27" ht="48" x14ac:dyDescent="0.3">
      <c r="A10623" s="20">
        <v>10613</v>
      </c>
      <c r="B10623" s="16" t="s">
        <v>11045</v>
      </c>
      <c r="C10623" s="50"/>
      <c r="D10623" s="50" t="s">
        <v>24519</v>
      </c>
      <c r="E10623" s="50" t="s">
        <v>431</v>
      </c>
      <c r="F10623" s="50" t="s">
        <v>427</v>
      </c>
      <c r="G10623" s="50" t="s">
        <v>424</v>
      </c>
      <c r="H10623" s="59" t="s">
        <v>35139</v>
      </c>
      <c r="I10623" s="59"/>
      <c r="J10623" s="17"/>
      <c r="K10623" s="64" t="s">
        <v>19</v>
      </c>
      <c r="L10623" s="18">
        <v>1</v>
      </c>
      <c r="M10623" s="19" t="s">
        <v>428</v>
      </c>
      <c r="N10623" s="19">
        <v>99105703066</v>
      </c>
      <c r="O10623" s="69" t="s">
        <v>11045</v>
      </c>
      <c r="P10623" s="67"/>
      <c r="Q10623" s="67"/>
      <c r="R10623" s="67"/>
      <c r="S10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7) - (Glaciar Rocoso) en la Región de Metropolitana</v>
      </c>
      <c r="T10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7) ubicado en la Región de Metropolitana</v>
      </c>
      <c r="U10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3" s="60" t="s">
        <v>48613</v>
      </c>
      <c r="W10623" s="67"/>
      <c r="X10623" s="60" t="s">
        <v>425</v>
      </c>
      <c r="Y10623" s="60" t="s">
        <v>423</v>
      </c>
      <c r="Z10623" s="68">
        <v>13</v>
      </c>
      <c r="AA10623" s="60" t="s">
        <v>69</v>
      </c>
    </row>
    <row r="10624" spans="1:27" ht="48" x14ac:dyDescent="0.3">
      <c r="A10624" s="20">
        <v>10614</v>
      </c>
      <c r="B10624" s="16" t="s">
        <v>11046</v>
      </c>
      <c r="C10624" s="50"/>
      <c r="D10624" s="50" t="s">
        <v>24519</v>
      </c>
      <c r="E10624" s="50" t="s">
        <v>431</v>
      </c>
      <c r="F10624" s="50" t="s">
        <v>427</v>
      </c>
      <c r="G10624" s="50" t="s">
        <v>424</v>
      </c>
      <c r="H10624" s="59" t="s">
        <v>35140</v>
      </c>
      <c r="I10624" s="59"/>
      <c r="J10624" s="17"/>
      <c r="K10624" s="64" t="s">
        <v>19</v>
      </c>
      <c r="L10624" s="18">
        <v>1</v>
      </c>
      <c r="M10624" s="19" t="s">
        <v>428</v>
      </c>
      <c r="N10624" s="19">
        <v>99105703020</v>
      </c>
      <c r="O10624" s="69" t="s">
        <v>11046</v>
      </c>
      <c r="P10624" s="67"/>
      <c r="Q10624" s="67"/>
      <c r="R10624" s="67"/>
      <c r="S10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8) - (Glaciar Rocoso) en la Región de Metropolitana</v>
      </c>
      <c r="T10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8) ubicado en la Región de Metropolitana</v>
      </c>
      <c r="U10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4" s="60" t="s">
        <v>48613</v>
      </c>
      <c r="W10624" s="67"/>
      <c r="X10624" s="60" t="s">
        <v>425</v>
      </c>
      <c r="Y10624" s="60" t="s">
        <v>423</v>
      </c>
      <c r="Z10624" s="68">
        <v>13</v>
      </c>
      <c r="AA10624" s="60" t="s">
        <v>69</v>
      </c>
    </row>
    <row r="10625" spans="1:27" ht="48" x14ac:dyDescent="0.3">
      <c r="A10625" s="20">
        <v>10615</v>
      </c>
      <c r="B10625" s="16" t="s">
        <v>11047</v>
      </c>
      <c r="C10625" s="50"/>
      <c r="D10625" s="50" t="s">
        <v>24519</v>
      </c>
      <c r="E10625" s="50" t="s">
        <v>431</v>
      </c>
      <c r="F10625" s="50" t="s">
        <v>427</v>
      </c>
      <c r="G10625" s="50" t="s">
        <v>424</v>
      </c>
      <c r="H10625" s="59" t="s">
        <v>35141</v>
      </c>
      <c r="I10625" s="59"/>
      <c r="J10625" s="17"/>
      <c r="K10625" s="64" t="s">
        <v>19</v>
      </c>
      <c r="L10625" s="18">
        <v>1</v>
      </c>
      <c r="M10625" s="19" t="s">
        <v>428</v>
      </c>
      <c r="N10625" s="19">
        <v>99105703015</v>
      </c>
      <c r="O10625" s="69" t="s">
        <v>11047</v>
      </c>
      <c r="P10625" s="67"/>
      <c r="Q10625" s="67"/>
      <c r="R10625" s="67"/>
      <c r="S10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89) - (Glaciar Rocoso) en la Región de Metropolitana</v>
      </c>
      <c r="T10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89) ubicado en la Región de Metropolitana</v>
      </c>
      <c r="U10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5" s="60" t="s">
        <v>48613</v>
      </c>
      <c r="W10625" s="67"/>
      <c r="X10625" s="60" t="s">
        <v>425</v>
      </c>
      <c r="Y10625" s="60" t="s">
        <v>423</v>
      </c>
      <c r="Z10625" s="68">
        <v>13</v>
      </c>
      <c r="AA10625" s="60" t="s">
        <v>69</v>
      </c>
    </row>
    <row r="10626" spans="1:27" ht="48" x14ac:dyDescent="0.3">
      <c r="A10626" s="20">
        <v>10616</v>
      </c>
      <c r="B10626" s="16" t="s">
        <v>11048</v>
      </c>
      <c r="C10626" s="50"/>
      <c r="D10626" s="50" t="s">
        <v>24519</v>
      </c>
      <c r="E10626" s="50" t="s">
        <v>431</v>
      </c>
      <c r="F10626" s="50" t="s">
        <v>427</v>
      </c>
      <c r="G10626" s="50" t="s">
        <v>424</v>
      </c>
      <c r="H10626" s="59" t="s">
        <v>35142</v>
      </c>
      <c r="I10626" s="59"/>
      <c r="J10626" s="17"/>
      <c r="K10626" s="64" t="s">
        <v>19</v>
      </c>
      <c r="L10626" s="18">
        <v>1</v>
      </c>
      <c r="M10626" s="19" t="s">
        <v>428</v>
      </c>
      <c r="N10626" s="19">
        <v>99105703016</v>
      </c>
      <c r="O10626" s="69" t="s">
        <v>11048</v>
      </c>
      <c r="P10626" s="67"/>
      <c r="Q10626" s="67"/>
      <c r="R10626" s="67"/>
      <c r="S10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0) - (Glaciar Rocoso) en la Región de Metropolitana</v>
      </c>
      <c r="T10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0) ubicado en la Región de Metropolitana</v>
      </c>
      <c r="U10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6" s="60" t="s">
        <v>48613</v>
      </c>
      <c r="W10626" s="67"/>
      <c r="X10626" s="60" t="s">
        <v>425</v>
      </c>
      <c r="Y10626" s="60" t="s">
        <v>423</v>
      </c>
      <c r="Z10626" s="68">
        <v>13</v>
      </c>
      <c r="AA10626" s="60" t="s">
        <v>69</v>
      </c>
    </row>
    <row r="10627" spans="1:27" ht="48" x14ac:dyDescent="0.3">
      <c r="A10627" s="20">
        <v>10617</v>
      </c>
      <c r="B10627" s="16" t="s">
        <v>11049</v>
      </c>
      <c r="C10627" s="50"/>
      <c r="D10627" s="50" t="s">
        <v>24519</v>
      </c>
      <c r="E10627" s="50" t="s">
        <v>431</v>
      </c>
      <c r="F10627" s="50" t="s">
        <v>427</v>
      </c>
      <c r="G10627" s="50" t="s">
        <v>424</v>
      </c>
      <c r="H10627" s="59" t="s">
        <v>35143</v>
      </c>
      <c r="I10627" s="59"/>
      <c r="J10627" s="17"/>
      <c r="K10627" s="64" t="s">
        <v>19</v>
      </c>
      <c r="L10627" s="18">
        <v>1</v>
      </c>
      <c r="M10627" s="19" t="s">
        <v>428</v>
      </c>
      <c r="N10627" s="19">
        <v>99105701005</v>
      </c>
      <c r="O10627" s="69" t="s">
        <v>11049</v>
      </c>
      <c r="P10627" s="67"/>
      <c r="Q10627" s="67"/>
      <c r="R10627" s="67"/>
      <c r="S10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1) - (Glaciar Rocoso) en la Región de Metropolitana</v>
      </c>
      <c r="T10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1) ubicado en la Región de Metropolitana</v>
      </c>
      <c r="U10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7" s="60" t="s">
        <v>48613</v>
      </c>
      <c r="W10627" s="67"/>
      <c r="X10627" s="60" t="s">
        <v>425</v>
      </c>
      <c r="Y10627" s="60" t="s">
        <v>423</v>
      </c>
      <c r="Z10627" s="68">
        <v>13</v>
      </c>
      <c r="AA10627" s="60" t="s">
        <v>69</v>
      </c>
    </row>
    <row r="10628" spans="1:27" ht="48" x14ac:dyDescent="0.3">
      <c r="A10628" s="20">
        <v>10618</v>
      </c>
      <c r="B10628" s="16" t="s">
        <v>11050</v>
      </c>
      <c r="C10628" s="50"/>
      <c r="D10628" s="50" t="s">
        <v>24519</v>
      </c>
      <c r="E10628" s="50" t="s">
        <v>431</v>
      </c>
      <c r="F10628" s="50" t="s">
        <v>427</v>
      </c>
      <c r="G10628" s="50" t="s">
        <v>424</v>
      </c>
      <c r="H10628" s="59" t="s">
        <v>35144</v>
      </c>
      <c r="I10628" s="59"/>
      <c r="J10628" s="17"/>
      <c r="K10628" s="64" t="s">
        <v>19</v>
      </c>
      <c r="L10628" s="18">
        <v>1</v>
      </c>
      <c r="M10628" s="19" t="s">
        <v>428</v>
      </c>
      <c r="N10628" s="19">
        <v>99105702021</v>
      </c>
      <c r="O10628" s="69" t="s">
        <v>11050</v>
      </c>
      <c r="P10628" s="67"/>
      <c r="Q10628" s="67"/>
      <c r="R10628" s="67"/>
      <c r="S10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2) - (Glaciar Rocoso) en la Región de Metropolitana</v>
      </c>
      <c r="T10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2) ubicado en la Región de Metropolitana</v>
      </c>
      <c r="U10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8" s="60" t="s">
        <v>48613</v>
      </c>
      <c r="W10628" s="67"/>
      <c r="X10628" s="60" t="s">
        <v>425</v>
      </c>
      <c r="Y10628" s="60" t="s">
        <v>423</v>
      </c>
      <c r="Z10628" s="68">
        <v>13</v>
      </c>
      <c r="AA10628" s="60" t="s">
        <v>69</v>
      </c>
    </row>
    <row r="10629" spans="1:27" ht="48" x14ac:dyDescent="0.3">
      <c r="A10629" s="20">
        <v>10619</v>
      </c>
      <c r="B10629" s="16" t="s">
        <v>11051</v>
      </c>
      <c r="C10629" s="50"/>
      <c r="D10629" s="50" t="s">
        <v>24519</v>
      </c>
      <c r="E10629" s="50" t="s">
        <v>431</v>
      </c>
      <c r="F10629" s="50" t="s">
        <v>427</v>
      </c>
      <c r="G10629" s="50" t="s">
        <v>424</v>
      </c>
      <c r="H10629" s="59" t="s">
        <v>35145</v>
      </c>
      <c r="I10629" s="59"/>
      <c r="J10629" s="17"/>
      <c r="K10629" s="64" t="s">
        <v>19</v>
      </c>
      <c r="L10629" s="18">
        <v>1</v>
      </c>
      <c r="M10629" s="19" t="s">
        <v>428</v>
      </c>
      <c r="N10629" s="19">
        <v>99105702037</v>
      </c>
      <c r="O10629" s="69" t="s">
        <v>11051</v>
      </c>
      <c r="P10629" s="67"/>
      <c r="Q10629" s="67"/>
      <c r="R10629" s="67"/>
      <c r="S10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3) - (Glaciar Rocoso) en la Región de Metropolitana</v>
      </c>
      <c r="T10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3) ubicado en la Región de Metropolitana</v>
      </c>
      <c r="U10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29" s="60" t="s">
        <v>48613</v>
      </c>
      <c r="W10629" s="67"/>
      <c r="X10629" s="60" t="s">
        <v>425</v>
      </c>
      <c r="Y10629" s="60" t="s">
        <v>423</v>
      </c>
      <c r="Z10629" s="68">
        <v>13</v>
      </c>
      <c r="AA10629" s="60" t="s">
        <v>69</v>
      </c>
    </row>
    <row r="10630" spans="1:27" ht="48" x14ac:dyDescent="0.3">
      <c r="A10630" s="20">
        <v>10620</v>
      </c>
      <c r="B10630" s="16" t="s">
        <v>11052</v>
      </c>
      <c r="C10630" s="50"/>
      <c r="D10630" s="50" t="s">
        <v>24519</v>
      </c>
      <c r="E10630" s="50" t="s">
        <v>431</v>
      </c>
      <c r="F10630" s="50" t="s">
        <v>427</v>
      </c>
      <c r="G10630" s="50" t="s">
        <v>424</v>
      </c>
      <c r="H10630" s="59" t="s">
        <v>35146</v>
      </c>
      <c r="I10630" s="59"/>
      <c r="J10630" s="17"/>
      <c r="K10630" s="64" t="s">
        <v>19</v>
      </c>
      <c r="L10630" s="18">
        <v>1</v>
      </c>
      <c r="M10630" s="19" t="s">
        <v>428</v>
      </c>
      <c r="N10630" s="19">
        <v>99105702018</v>
      </c>
      <c r="O10630" s="69" t="s">
        <v>11052</v>
      </c>
      <c r="P10630" s="67"/>
      <c r="Q10630" s="67"/>
      <c r="R10630" s="67"/>
      <c r="S10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4) - (Glaciar Rocoso) en la Región de Metropolitana</v>
      </c>
      <c r="T10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4) ubicado en la Región de Metropolitana</v>
      </c>
      <c r="U10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0" s="60" t="s">
        <v>48613</v>
      </c>
      <c r="W10630" s="67"/>
      <c r="X10630" s="60" t="s">
        <v>425</v>
      </c>
      <c r="Y10630" s="60" t="s">
        <v>423</v>
      </c>
      <c r="Z10630" s="68">
        <v>13</v>
      </c>
      <c r="AA10630" s="60" t="s">
        <v>69</v>
      </c>
    </row>
    <row r="10631" spans="1:27" ht="48" x14ac:dyDescent="0.3">
      <c r="A10631" s="20">
        <v>10621</v>
      </c>
      <c r="B10631" s="16" t="s">
        <v>11053</v>
      </c>
      <c r="C10631" s="50"/>
      <c r="D10631" s="50" t="s">
        <v>24519</v>
      </c>
      <c r="E10631" s="50" t="s">
        <v>431</v>
      </c>
      <c r="F10631" s="50" t="s">
        <v>427</v>
      </c>
      <c r="G10631" s="50" t="s">
        <v>424</v>
      </c>
      <c r="H10631" s="59" t="s">
        <v>35147</v>
      </c>
      <c r="I10631" s="59"/>
      <c r="J10631" s="17"/>
      <c r="K10631" s="64" t="s">
        <v>19</v>
      </c>
      <c r="L10631" s="18">
        <v>1</v>
      </c>
      <c r="M10631" s="19" t="s">
        <v>428</v>
      </c>
      <c r="N10631" s="19">
        <v>99105702069</v>
      </c>
      <c r="O10631" s="69" t="s">
        <v>11053</v>
      </c>
      <c r="P10631" s="67"/>
      <c r="Q10631" s="67"/>
      <c r="R10631" s="67"/>
      <c r="S10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5) - (Glaciar Rocoso) en la Región de Metropolitana</v>
      </c>
      <c r="T10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5) ubicado en la Región de Metropolitana</v>
      </c>
      <c r="U10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1" s="60" t="s">
        <v>48613</v>
      </c>
      <c r="W10631" s="67"/>
      <c r="X10631" s="60" t="s">
        <v>425</v>
      </c>
      <c r="Y10631" s="60" t="s">
        <v>423</v>
      </c>
      <c r="Z10631" s="68">
        <v>13</v>
      </c>
      <c r="AA10631" s="60" t="s">
        <v>69</v>
      </c>
    </row>
    <row r="10632" spans="1:27" ht="48" x14ac:dyDescent="0.3">
      <c r="A10632" s="20">
        <v>10622</v>
      </c>
      <c r="B10632" s="16" t="s">
        <v>11054</v>
      </c>
      <c r="C10632" s="50"/>
      <c r="D10632" s="50" t="s">
        <v>24519</v>
      </c>
      <c r="E10632" s="50" t="s">
        <v>431</v>
      </c>
      <c r="F10632" s="50" t="s">
        <v>427</v>
      </c>
      <c r="G10632" s="50" t="s">
        <v>424</v>
      </c>
      <c r="H10632" s="59" t="s">
        <v>35148</v>
      </c>
      <c r="I10632" s="59"/>
      <c r="J10632" s="17"/>
      <c r="K10632" s="64" t="s">
        <v>19</v>
      </c>
      <c r="L10632" s="18">
        <v>1</v>
      </c>
      <c r="M10632" s="19" t="s">
        <v>428</v>
      </c>
      <c r="N10632" s="19">
        <v>99105702080</v>
      </c>
      <c r="O10632" s="69" t="s">
        <v>11054</v>
      </c>
      <c r="P10632" s="67"/>
      <c r="Q10632" s="67"/>
      <c r="R10632" s="67"/>
      <c r="S10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6) - (Glaciar Rocoso) en la Región de Metropolitana</v>
      </c>
      <c r="T10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6) ubicado en la Región de Metropolitana</v>
      </c>
      <c r="U10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2" s="60" t="s">
        <v>48613</v>
      </c>
      <c r="W10632" s="67"/>
      <c r="X10632" s="60" t="s">
        <v>425</v>
      </c>
      <c r="Y10632" s="60" t="s">
        <v>423</v>
      </c>
      <c r="Z10632" s="68">
        <v>13</v>
      </c>
      <c r="AA10632" s="60" t="s">
        <v>69</v>
      </c>
    </row>
    <row r="10633" spans="1:27" ht="48" x14ac:dyDescent="0.3">
      <c r="A10633" s="20">
        <v>10623</v>
      </c>
      <c r="B10633" s="16" t="s">
        <v>11055</v>
      </c>
      <c r="C10633" s="50"/>
      <c r="D10633" s="50" t="s">
        <v>24519</v>
      </c>
      <c r="E10633" s="50" t="s">
        <v>431</v>
      </c>
      <c r="F10633" s="50" t="s">
        <v>427</v>
      </c>
      <c r="G10633" s="50" t="s">
        <v>424</v>
      </c>
      <c r="H10633" s="59" t="s">
        <v>35149</v>
      </c>
      <c r="I10633" s="59"/>
      <c r="J10633" s="17"/>
      <c r="K10633" s="64" t="s">
        <v>19</v>
      </c>
      <c r="L10633" s="18">
        <v>1</v>
      </c>
      <c r="M10633" s="19" t="s">
        <v>428</v>
      </c>
      <c r="N10633" s="19">
        <v>99105702081</v>
      </c>
      <c r="O10633" s="69" t="s">
        <v>11055</v>
      </c>
      <c r="P10633" s="67"/>
      <c r="Q10633" s="67"/>
      <c r="R10633" s="67"/>
      <c r="S10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7) - (Glaciar Rocoso) en la Región de Metropolitana</v>
      </c>
      <c r="T10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7) ubicado en la Región de Metropolitana</v>
      </c>
      <c r="U10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3" s="60" t="s">
        <v>48613</v>
      </c>
      <c r="W10633" s="67"/>
      <c r="X10633" s="60" t="s">
        <v>425</v>
      </c>
      <c r="Y10633" s="60" t="s">
        <v>423</v>
      </c>
      <c r="Z10633" s="68">
        <v>13</v>
      </c>
      <c r="AA10633" s="60" t="s">
        <v>69</v>
      </c>
    </row>
    <row r="10634" spans="1:27" ht="48" x14ac:dyDescent="0.3">
      <c r="A10634" s="20">
        <v>10624</v>
      </c>
      <c r="B10634" s="16" t="s">
        <v>11056</v>
      </c>
      <c r="C10634" s="50"/>
      <c r="D10634" s="50" t="s">
        <v>24519</v>
      </c>
      <c r="E10634" s="50" t="s">
        <v>431</v>
      </c>
      <c r="F10634" s="50" t="s">
        <v>427</v>
      </c>
      <c r="G10634" s="50" t="s">
        <v>424</v>
      </c>
      <c r="H10634" s="59" t="s">
        <v>35150</v>
      </c>
      <c r="I10634" s="59"/>
      <c r="J10634" s="17"/>
      <c r="K10634" s="64" t="s">
        <v>19</v>
      </c>
      <c r="L10634" s="18">
        <v>1</v>
      </c>
      <c r="M10634" s="19" t="s">
        <v>428</v>
      </c>
      <c r="N10634" s="19">
        <v>99105702092</v>
      </c>
      <c r="O10634" s="69" t="s">
        <v>11056</v>
      </c>
      <c r="P10634" s="67"/>
      <c r="Q10634" s="67"/>
      <c r="R10634" s="67"/>
      <c r="S10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8) - (Glaciar Rocoso) en la Región de Metropolitana</v>
      </c>
      <c r="T10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8) ubicado en la Región de Metropolitana</v>
      </c>
      <c r="U10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4" s="60" t="s">
        <v>48613</v>
      </c>
      <c r="W10634" s="67"/>
      <c r="X10634" s="60" t="s">
        <v>425</v>
      </c>
      <c r="Y10634" s="60" t="s">
        <v>423</v>
      </c>
      <c r="Z10634" s="68">
        <v>13</v>
      </c>
      <c r="AA10634" s="60" t="s">
        <v>69</v>
      </c>
    </row>
    <row r="10635" spans="1:27" ht="48" x14ac:dyDescent="0.3">
      <c r="A10635" s="20">
        <v>10625</v>
      </c>
      <c r="B10635" s="16" t="s">
        <v>11057</v>
      </c>
      <c r="C10635" s="50"/>
      <c r="D10635" s="50" t="s">
        <v>24519</v>
      </c>
      <c r="E10635" s="50" t="s">
        <v>431</v>
      </c>
      <c r="F10635" s="50" t="s">
        <v>427</v>
      </c>
      <c r="G10635" s="50" t="s">
        <v>424</v>
      </c>
      <c r="H10635" s="59" t="s">
        <v>35151</v>
      </c>
      <c r="I10635" s="59"/>
      <c r="J10635" s="17"/>
      <c r="K10635" s="64" t="s">
        <v>19</v>
      </c>
      <c r="L10635" s="18">
        <v>1</v>
      </c>
      <c r="M10635" s="19" t="s">
        <v>428</v>
      </c>
      <c r="N10635" s="19">
        <v>99105706061</v>
      </c>
      <c r="O10635" s="69" t="s">
        <v>11057</v>
      </c>
      <c r="P10635" s="67"/>
      <c r="Q10635" s="67"/>
      <c r="R10635" s="67"/>
      <c r="S10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99) - (Glaciar Rocoso) en la Región de Metropolitana</v>
      </c>
      <c r="T10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99) ubicado en la Región de Metropolitana</v>
      </c>
      <c r="U10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5" s="60" t="s">
        <v>48613</v>
      </c>
      <c r="W10635" s="67"/>
      <c r="X10635" s="60" t="s">
        <v>425</v>
      </c>
      <c r="Y10635" s="60" t="s">
        <v>423</v>
      </c>
      <c r="Z10635" s="68">
        <v>13</v>
      </c>
      <c r="AA10635" s="60" t="s">
        <v>69</v>
      </c>
    </row>
    <row r="10636" spans="1:27" ht="48" x14ac:dyDescent="0.3">
      <c r="A10636" s="20">
        <v>10626</v>
      </c>
      <c r="B10636" s="16" t="s">
        <v>11058</v>
      </c>
      <c r="C10636" s="50"/>
      <c r="D10636" s="50" t="s">
        <v>24519</v>
      </c>
      <c r="E10636" s="50" t="s">
        <v>431</v>
      </c>
      <c r="F10636" s="50" t="s">
        <v>427</v>
      </c>
      <c r="G10636" s="50" t="s">
        <v>424</v>
      </c>
      <c r="H10636" s="59" t="s">
        <v>35152</v>
      </c>
      <c r="I10636" s="59"/>
      <c r="J10636" s="17"/>
      <c r="K10636" s="64" t="s">
        <v>19</v>
      </c>
      <c r="L10636" s="18">
        <v>1</v>
      </c>
      <c r="M10636" s="19" t="s">
        <v>428</v>
      </c>
      <c r="N10636" s="19">
        <v>99105706071</v>
      </c>
      <c r="O10636" s="69" t="s">
        <v>11058</v>
      </c>
      <c r="P10636" s="67"/>
      <c r="Q10636" s="67"/>
      <c r="R10636" s="67"/>
      <c r="S10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0) - (Glaciar Rocoso) en la Región de Metropolitana</v>
      </c>
      <c r="T10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0) ubicado en la Región de Metropolitana</v>
      </c>
      <c r="U10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6" s="60" t="s">
        <v>48613</v>
      </c>
      <c r="W10636" s="67"/>
      <c r="X10636" s="60" t="s">
        <v>425</v>
      </c>
      <c r="Y10636" s="60" t="s">
        <v>423</v>
      </c>
      <c r="Z10636" s="68">
        <v>13</v>
      </c>
      <c r="AA10636" s="60" t="s">
        <v>69</v>
      </c>
    </row>
    <row r="10637" spans="1:27" ht="48" x14ac:dyDescent="0.3">
      <c r="A10637" s="20">
        <v>10627</v>
      </c>
      <c r="B10637" s="16" t="s">
        <v>11059</v>
      </c>
      <c r="C10637" s="50"/>
      <c r="D10637" s="50" t="s">
        <v>24519</v>
      </c>
      <c r="E10637" s="50" t="s">
        <v>431</v>
      </c>
      <c r="F10637" s="50" t="s">
        <v>427</v>
      </c>
      <c r="G10637" s="50" t="s">
        <v>424</v>
      </c>
      <c r="H10637" s="59" t="s">
        <v>35153</v>
      </c>
      <c r="I10637" s="59"/>
      <c r="J10637" s="17"/>
      <c r="K10637" s="64" t="s">
        <v>19</v>
      </c>
      <c r="L10637" s="18">
        <v>1</v>
      </c>
      <c r="M10637" s="19" t="s">
        <v>428</v>
      </c>
      <c r="N10637" s="19">
        <v>99105700153</v>
      </c>
      <c r="O10637" s="69" t="s">
        <v>11059</v>
      </c>
      <c r="P10637" s="67"/>
      <c r="Q10637" s="67"/>
      <c r="R10637" s="67"/>
      <c r="S10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1) - (Glaciar Rocoso) en la Región de Metropolitana</v>
      </c>
      <c r="T10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1) ubicado en la Región de Metropolitana</v>
      </c>
      <c r="U10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7" s="60" t="s">
        <v>48613</v>
      </c>
      <c r="W10637" s="67"/>
      <c r="X10637" s="60" t="s">
        <v>425</v>
      </c>
      <c r="Y10637" s="60" t="s">
        <v>423</v>
      </c>
      <c r="Z10637" s="68">
        <v>13</v>
      </c>
      <c r="AA10637" s="60" t="s">
        <v>69</v>
      </c>
    </row>
    <row r="10638" spans="1:27" ht="48" x14ac:dyDescent="0.3">
      <c r="A10638" s="20">
        <v>10628</v>
      </c>
      <c r="B10638" s="16" t="s">
        <v>11060</v>
      </c>
      <c r="C10638" s="50"/>
      <c r="D10638" s="50" t="s">
        <v>24519</v>
      </c>
      <c r="E10638" s="50" t="s">
        <v>431</v>
      </c>
      <c r="F10638" s="50" t="s">
        <v>427</v>
      </c>
      <c r="G10638" s="50" t="s">
        <v>424</v>
      </c>
      <c r="H10638" s="59" t="s">
        <v>35154</v>
      </c>
      <c r="I10638" s="59"/>
      <c r="J10638" s="17"/>
      <c r="K10638" s="64" t="s">
        <v>19</v>
      </c>
      <c r="L10638" s="18">
        <v>1</v>
      </c>
      <c r="M10638" s="19" t="s">
        <v>428</v>
      </c>
      <c r="N10638" s="19">
        <v>99105705127</v>
      </c>
      <c r="O10638" s="69" t="s">
        <v>11060</v>
      </c>
      <c r="P10638" s="67"/>
      <c r="Q10638" s="67"/>
      <c r="R10638" s="67"/>
      <c r="S10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2) - (Glaciar Rocoso) en la Región de Metropolitana</v>
      </c>
      <c r="T10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2) ubicado en la Región de Metropolitana</v>
      </c>
      <c r="U10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8" s="60" t="s">
        <v>48613</v>
      </c>
      <c r="W10638" s="67"/>
      <c r="X10638" s="60" t="s">
        <v>425</v>
      </c>
      <c r="Y10638" s="60" t="s">
        <v>423</v>
      </c>
      <c r="Z10638" s="68">
        <v>13</v>
      </c>
      <c r="AA10638" s="60" t="s">
        <v>69</v>
      </c>
    </row>
    <row r="10639" spans="1:27" ht="48" x14ac:dyDescent="0.3">
      <c r="A10639" s="20">
        <v>10629</v>
      </c>
      <c r="B10639" s="16" t="s">
        <v>11061</v>
      </c>
      <c r="C10639" s="50"/>
      <c r="D10639" s="50" t="s">
        <v>24519</v>
      </c>
      <c r="E10639" s="50" t="s">
        <v>431</v>
      </c>
      <c r="F10639" s="50" t="s">
        <v>427</v>
      </c>
      <c r="G10639" s="50" t="s">
        <v>424</v>
      </c>
      <c r="H10639" s="59" t="s">
        <v>35155</v>
      </c>
      <c r="I10639" s="59"/>
      <c r="J10639" s="17"/>
      <c r="K10639" s="64" t="s">
        <v>19</v>
      </c>
      <c r="L10639" s="18">
        <v>1</v>
      </c>
      <c r="M10639" s="19" t="s">
        <v>428</v>
      </c>
      <c r="N10639" s="19">
        <v>99105703014</v>
      </c>
      <c r="O10639" s="69" t="s">
        <v>11061</v>
      </c>
      <c r="P10639" s="67"/>
      <c r="Q10639" s="67"/>
      <c r="R10639" s="67"/>
      <c r="S10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3) - (Glaciar Rocoso) en la Región de Metropolitana</v>
      </c>
      <c r="T10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3) ubicado en la Región de Metropolitana</v>
      </c>
      <c r="U10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39" s="60" t="s">
        <v>48613</v>
      </c>
      <c r="W10639" s="67"/>
      <c r="X10639" s="60" t="s">
        <v>425</v>
      </c>
      <c r="Y10639" s="60" t="s">
        <v>423</v>
      </c>
      <c r="Z10639" s="68">
        <v>13</v>
      </c>
      <c r="AA10639" s="60" t="s">
        <v>69</v>
      </c>
    </row>
    <row r="10640" spans="1:27" ht="48" x14ac:dyDescent="0.3">
      <c r="A10640" s="20">
        <v>10630</v>
      </c>
      <c r="B10640" s="16" t="s">
        <v>11062</v>
      </c>
      <c r="C10640" s="50"/>
      <c r="D10640" s="50" t="s">
        <v>24519</v>
      </c>
      <c r="E10640" s="50" t="s">
        <v>431</v>
      </c>
      <c r="F10640" s="50" t="s">
        <v>427</v>
      </c>
      <c r="G10640" s="50" t="s">
        <v>424</v>
      </c>
      <c r="H10640" s="59" t="s">
        <v>35156</v>
      </c>
      <c r="I10640" s="59"/>
      <c r="J10640" s="17"/>
      <c r="K10640" s="64" t="s">
        <v>19</v>
      </c>
      <c r="L10640" s="18">
        <v>1</v>
      </c>
      <c r="M10640" s="19" t="s">
        <v>428</v>
      </c>
      <c r="N10640" s="19">
        <v>99105703068</v>
      </c>
      <c r="O10640" s="69" t="s">
        <v>11062</v>
      </c>
      <c r="P10640" s="67"/>
      <c r="Q10640" s="67"/>
      <c r="R10640" s="67"/>
      <c r="S10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4) - (Glaciar Rocoso) en la Región de Metropolitana</v>
      </c>
      <c r="T10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4) ubicado en la Región de Metropolitana</v>
      </c>
      <c r="U10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0" s="60" t="s">
        <v>48613</v>
      </c>
      <c r="W10640" s="67"/>
      <c r="X10640" s="60" t="s">
        <v>425</v>
      </c>
      <c r="Y10640" s="60" t="s">
        <v>423</v>
      </c>
      <c r="Z10640" s="68">
        <v>13</v>
      </c>
      <c r="AA10640" s="60" t="s">
        <v>69</v>
      </c>
    </row>
    <row r="10641" spans="1:27" ht="48" x14ac:dyDescent="0.3">
      <c r="A10641" s="20">
        <v>10631</v>
      </c>
      <c r="B10641" s="16" t="s">
        <v>11063</v>
      </c>
      <c r="C10641" s="50"/>
      <c r="D10641" s="50" t="s">
        <v>24519</v>
      </c>
      <c r="E10641" s="50" t="s">
        <v>431</v>
      </c>
      <c r="F10641" s="50" t="s">
        <v>427</v>
      </c>
      <c r="G10641" s="50" t="s">
        <v>424</v>
      </c>
      <c r="H10641" s="59" t="s">
        <v>35157</v>
      </c>
      <c r="I10641" s="59"/>
      <c r="J10641" s="17"/>
      <c r="K10641" s="64" t="s">
        <v>19</v>
      </c>
      <c r="L10641" s="18">
        <v>1</v>
      </c>
      <c r="M10641" s="19" t="s">
        <v>428</v>
      </c>
      <c r="N10641" s="19">
        <v>99105703067</v>
      </c>
      <c r="O10641" s="69" t="s">
        <v>11063</v>
      </c>
      <c r="P10641" s="67"/>
      <c r="Q10641" s="67"/>
      <c r="R10641" s="67"/>
      <c r="S10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5) - (Glaciar Rocoso) en la Región de Metropolitana</v>
      </c>
      <c r="T10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5) ubicado en la Región de Metropolitana</v>
      </c>
      <c r="U10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1" s="60" t="s">
        <v>48613</v>
      </c>
      <c r="W10641" s="67"/>
      <c r="X10641" s="60" t="s">
        <v>425</v>
      </c>
      <c r="Y10641" s="60" t="s">
        <v>423</v>
      </c>
      <c r="Z10641" s="68">
        <v>13</v>
      </c>
      <c r="AA10641" s="60" t="s">
        <v>69</v>
      </c>
    </row>
    <row r="10642" spans="1:27" ht="48" x14ac:dyDescent="0.3">
      <c r="A10642" s="20">
        <v>10632</v>
      </c>
      <c r="B10642" s="16" t="s">
        <v>11064</v>
      </c>
      <c r="C10642" s="50"/>
      <c r="D10642" s="50" t="s">
        <v>24519</v>
      </c>
      <c r="E10642" s="50" t="s">
        <v>431</v>
      </c>
      <c r="F10642" s="50" t="s">
        <v>427</v>
      </c>
      <c r="G10642" s="50" t="s">
        <v>424</v>
      </c>
      <c r="H10642" s="59" t="s">
        <v>35158</v>
      </c>
      <c r="I10642" s="59"/>
      <c r="J10642" s="17"/>
      <c r="K10642" s="64" t="s">
        <v>19</v>
      </c>
      <c r="L10642" s="18">
        <v>1</v>
      </c>
      <c r="M10642" s="19" t="s">
        <v>428</v>
      </c>
      <c r="N10642" s="19">
        <v>99105703029</v>
      </c>
      <c r="O10642" s="69" t="s">
        <v>11064</v>
      </c>
      <c r="P10642" s="67"/>
      <c r="Q10642" s="67"/>
      <c r="R10642" s="67"/>
      <c r="S10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6) - (Glaciar Rocoso) en la Región de Metropolitana</v>
      </c>
      <c r="T10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6) ubicado en la Región de Metropolitana</v>
      </c>
      <c r="U10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2" s="60" t="s">
        <v>48613</v>
      </c>
      <c r="W10642" s="67"/>
      <c r="X10642" s="60" t="s">
        <v>425</v>
      </c>
      <c r="Y10642" s="60" t="s">
        <v>423</v>
      </c>
      <c r="Z10642" s="68">
        <v>13</v>
      </c>
      <c r="AA10642" s="60" t="s">
        <v>69</v>
      </c>
    </row>
    <row r="10643" spans="1:27" ht="48" x14ac:dyDescent="0.3">
      <c r="A10643" s="20">
        <v>10633</v>
      </c>
      <c r="B10643" s="16" t="s">
        <v>11065</v>
      </c>
      <c r="C10643" s="50"/>
      <c r="D10643" s="50" t="s">
        <v>24519</v>
      </c>
      <c r="E10643" s="50" t="s">
        <v>431</v>
      </c>
      <c r="F10643" s="50" t="s">
        <v>427</v>
      </c>
      <c r="G10643" s="50" t="s">
        <v>424</v>
      </c>
      <c r="H10643" s="59" t="s">
        <v>35159</v>
      </c>
      <c r="I10643" s="59"/>
      <c r="J10643" s="17"/>
      <c r="K10643" s="64" t="s">
        <v>19</v>
      </c>
      <c r="L10643" s="18">
        <v>1</v>
      </c>
      <c r="M10643" s="19" t="s">
        <v>428</v>
      </c>
      <c r="N10643" s="19">
        <v>99105703026</v>
      </c>
      <c r="O10643" s="69" t="s">
        <v>11065</v>
      </c>
      <c r="P10643" s="67"/>
      <c r="Q10643" s="67"/>
      <c r="R10643" s="67"/>
      <c r="S10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7) - (Glaciar Rocoso) en la Región de Metropolitana</v>
      </c>
      <c r="T10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7) ubicado en la Región de Metropolitana</v>
      </c>
      <c r="U10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3" s="60" t="s">
        <v>48613</v>
      </c>
      <c r="W10643" s="67"/>
      <c r="X10643" s="60" t="s">
        <v>425</v>
      </c>
      <c r="Y10643" s="60" t="s">
        <v>423</v>
      </c>
      <c r="Z10643" s="68">
        <v>13</v>
      </c>
      <c r="AA10643" s="60" t="s">
        <v>69</v>
      </c>
    </row>
    <row r="10644" spans="1:27" ht="48" x14ac:dyDescent="0.3">
      <c r="A10644" s="20">
        <v>10634</v>
      </c>
      <c r="B10644" s="16" t="s">
        <v>11066</v>
      </c>
      <c r="C10644" s="50"/>
      <c r="D10644" s="50" t="s">
        <v>24519</v>
      </c>
      <c r="E10644" s="50" t="s">
        <v>431</v>
      </c>
      <c r="F10644" s="50" t="s">
        <v>427</v>
      </c>
      <c r="G10644" s="50" t="s">
        <v>424</v>
      </c>
      <c r="H10644" s="59" t="s">
        <v>35160</v>
      </c>
      <c r="I10644" s="59"/>
      <c r="J10644" s="17"/>
      <c r="K10644" s="64" t="s">
        <v>19</v>
      </c>
      <c r="L10644" s="18">
        <v>1</v>
      </c>
      <c r="M10644" s="19" t="s">
        <v>428</v>
      </c>
      <c r="N10644" s="19">
        <v>99105705071</v>
      </c>
      <c r="O10644" s="69" t="s">
        <v>11066</v>
      </c>
      <c r="P10644" s="67"/>
      <c r="Q10644" s="67"/>
      <c r="R10644" s="67"/>
      <c r="S10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8) - (Glaciar Rocoso) en la Región de Metropolitana</v>
      </c>
      <c r="T10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8) ubicado en la Región de Metropolitana</v>
      </c>
      <c r="U10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4" s="60" t="s">
        <v>48613</v>
      </c>
      <c r="W10644" s="67"/>
      <c r="X10644" s="60" t="s">
        <v>425</v>
      </c>
      <c r="Y10644" s="60" t="s">
        <v>423</v>
      </c>
      <c r="Z10644" s="68">
        <v>13</v>
      </c>
      <c r="AA10644" s="60" t="s">
        <v>69</v>
      </c>
    </row>
    <row r="10645" spans="1:27" ht="48" x14ac:dyDescent="0.3">
      <c r="A10645" s="20">
        <v>10635</v>
      </c>
      <c r="B10645" s="16" t="s">
        <v>11067</v>
      </c>
      <c r="C10645" s="50"/>
      <c r="D10645" s="50" t="s">
        <v>24519</v>
      </c>
      <c r="E10645" s="50" t="s">
        <v>431</v>
      </c>
      <c r="F10645" s="50" t="s">
        <v>427</v>
      </c>
      <c r="G10645" s="50" t="s">
        <v>424</v>
      </c>
      <c r="H10645" s="59" t="s">
        <v>35161</v>
      </c>
      <c r="I10645" s="59"/>
      <c r="J10645" s="17"/>
      <c r="K10645" s="64" t="s">
        <v>19</v>
      </c>
      <c r="L10645" s="18">
        <v>1</v>
      </c>
      <c r="M10645" s="19" t="s">
        <v>428</v>
      </c>
      <c r="N10645" s="19">
        <v>99105705036</v>
      </c>
      <c r="O10645" s="69" t="s">
        <v>11067</v>
      </c>
      <c r="P10645" s="67"/>
      <c r="Q10645" s="67"/>
      <c r="R10645" s="67"/>
      <c r="S10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09) - (Glaciar Rocoso) en la Región de Metropolitana</v>
      </c>
      <c r="T10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09) ubicado en la Región de Metropolitana</v>
      </c>
      <c r="U10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5" s="60" t="s">
        <v>48613</v>
      </c>
      <c r="W10645" s="67"/>
      <c r="X10645" s="60" t="s">
        <v>425</v>
      </c>
      <c r="Y10645" s="60" t="s">
        <v>423</v>
      </c>
      <c r="Z10645" s="68">
        <v>13</v>
      </c>
      <c r="AA10645" s="60" t="s">
        <v>69</v>
      </c>
    </row>
    <row r="10646" spans="1:27" ht="48" x14ac:dyDescent="0.3">
      <c r="A10646" s="20">
        <v>10636</v>
      </c>
      <c r="B10646" s="16" t="s">
        <v>11068</v>
      </c>
      <c r="C10646" s="50"/>
      <c r="D10646" s="50" t="s">
        <v>24519</v>
      </c>
      <c r="E10646" s="50" t="s">
        <v>431</v>
      </c>
      <c r="F10646" s="50" t="s">
        <v>427</v>
      </c>
      <c r="G10646" s="50" t="s">
        <v>424</v>
      </c>
      <c r="H10646" s="59" t="s">
        <v>35162</v>
      </c>
      <c r="I10646" s="59"/>
      <c r="J10646" s="17"/>
      <c r="K10646" s="64" t="s">
        <v>19</v>
      </c>
      <c r="L10646" s="18">
        <v>1</v>
      </c>
      <c r="M10646" s="19" t="s">
        <v>428</v>
      </c>
      <c r="N10646" s="19">
        <v>99105705034</v>
      </c>
      <c r="O10646" s="69" t="s">
        <v>11068</v>
      </c>
      <c r="P10646" s="67"/>
      <c r="Q10646" s="67"/>
      <c r="R10646" s="67"/>
      <c r="S10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0) - (Glaciar Rocoso) en la Región de Metropolitana</v>
      </c>
      <c r="T10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0) ubicado en la Región de Metropolitana</v>
      </c>
      <c r="U10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6" s="60" t="s">
        <v>48613</v>
      </c>
      <c r="W10646" s="67"/>
      <c r="X10646" s="60" t="s">
        <v>425</v>
      </c>
      <c r="Y10646" s="60" t="s">
        <v>423</v>
      </c>
      <c r="Z10646" s="68">
        <v>13</v>
      </c>
      <c r="AA10646" s="60" t="s">
        <v>69</v>
      </c>
    </row>
    <row r="10647" spans="1:27" ht="48" x14ac:dyDescent="0.3">
      <c r="A10647" s="20">
        <v>10637</v>
      </c>
      <c r="B10647" s="16" t="s">
        <v>11069</v>
      </c>
      <c r="C10647" s="50"/>
      <c r="D10647" s="50" t="s">
        <v>24519</v>
      </c>
      <c r="E10647" s="50" t="s">
        <v>431</v>
      </c>
      <c r="F10647" s="50" t="s">
        <v>427</v>
      </c>
      <c r="G10647" s="50" t="s">
        <v>424</v>
      </c>
      <c r="H10647" s="59" t="s">
        <v>35163</v>
      </c>
      <c r="I10647" s="59"/>
      <c r="J10647" s="17"/>
      <c r="K10647" s="64" t="s">
        <v>19</v>
      </c>
      <c r="L10647" s="18">
        <v>1</v>
      </c>
      <c r="M10647" s="19" t="s">
        <v>428</v>
      </c>
      <c r="N10647" s="19">
        <v>99105705035</v>
      </c>
      <c r="O10647" s="69" t="s">
        <v>11069</v>
      </c>
      <c r="P10647" s="67"/>
      <c r="Q10647" s="67"/>
      <c r="R10647" s="67"/>
      <c r="S10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1) - (Glaciar Rocoso) en la Región de Metropolitana</v>
      </c>
      <c r="T10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1) ubicado en la Región de Metropolitana</v>
      </c>
      <c r="U10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7" s="60" t="s">
        <v>48613</v>
      </c>
      <c r="W10647" s="67"/>
      <c r="X10647" s="60" t="s">
        <v>425</v>
      </c>
      <c r="Y10647" s="60" t="s">
        <v>423</v>
      </c>
      <c r="Z10647" s="68">
        <v>13</v>
      </c>
      <c r="AA10647" s="60" t="s">
        <v>69</v>
      </c>
    </row>
    <row r="10648" spans="1:27" ht="48" x14ac:dyDescent="0.3">
      <c r="A10648" s="20">
        <v>10638</v>
      </c>
      <c r="B10648" s="16" t="s">
        <v>11070</v>
      </c>
      <c r="C10648" s="50"/>
      <c r="D10648" s="50" t="s">
        <v>24519</v>
      </c>
      <c r="E10648" s="50" t="s">
        <v>431</v>
      </c>
      <c r="F10648" s="50" t="s">
        <v>427</v>
      </c>
      <c r="G10648" s="50" t="s">
        <v>424</v>
      </c>
      <c r="H10648" s="59" t="s">
        <v>35164</v>
      </c>
      <c r="I10648" s="59"/>
      <c r="J10648" s="17"/>
      <c r="K10648" s="64" t="s">
        <v>19</v>
      </c>
      <c r="L10648" s="18">
        <v>1</v>
      </c>
      <c r="M10648" s="19" t="s">
        <v>428</v>
      </c>
      <c r="N10648" s="19">
        <v>99105705160</v>
      </c>
      <c r="O10648" s="69" t="s">
        <v>11070</v>
      </c>
      <c r="P10648" s="67"/>
      <c r="Q10648" s="67"/>
      <c r="R10648" s="67"/>
      <c r="S10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2) - (Glaciar Rocoso) en la Región de Metropolitana</v>
      </c>
      <c r="T10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2) ubicado en la Región de Metropolitana</v>
      </c>
      <c r="U10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8" s="60" t="s">
        <v>48613</v>
      </c>
      <c r="W10648" s="67"/>
      <c r="X10648" s="60" t="s">
        <v>425</v>
      </c>
      <c r="Y10648" s="60" t="s">
        <v>423</v>
      </c>
      <c r="Z10648" s="68">
        <v>13</v>
      </c>
      <c r="AA10648" s="60" t="s">
        <v>69</v>
      </c>
    </row>
    <row r="10649" spans="1:27" ht="48" x14ac:dyDescent="0.3">
      <c r="A10649" s="20">
        <v>10639</v>
      </c>
      <c r="B10649" s="16" t="s">
        <v>11071</v>
      </c>
      <c r="C10649" s="50"/>
      <c r="D10649" s="50" t="s">
        <v>24519</v>
      </c>
      <c r="E10649" s="50" t="s">
        <v>431</v>
      </c>
      <c r="F10649" s="50" t="s">
        <v>427</v>
      </c>
      <c r="G10649" s="50" t="s">
        <v>424</v>
      </c>
      <c r="H10649" s="59" t="s">
        <v>35165</v>
      </c>
      <c r="I10649" s="59"/>
      <c r="J10649" s="17"/>
      <c r="K10649" s="64" t="s">
        <v>19</v>
      </c>
      <c r="L10649" s="18">
        <v>1</v>
      </c>
      <c r="M10649" s="19" t="s">
        <v>428</v>
      </c>
      <c r="N10649" s="19">
        <v>99105705166</v>
      </c>
      <c r="O10649" s="69" t="s">
        <v>11071</v>
      </c>
      <c r="P10649" s="67"/>
      <c r="Q10649" s="67"/>
      <c r="R10649" s="67"/>
      <c r="S10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3) - (Glaciar Rocoso) en la Región de Metropolitana</v>
      </c>
      <c r="T10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3) ubicado en la Región de Metropolitana</v>
      </c>
      <c r="U10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49" s="60" t="s">
        <v>48613</v>
      </c>
      <c r="W10649" s="67"/>
      <c r="X10649" s="60" t="s">
        <v>425</v>
      </c>
      <c r="Y10649" s="60" t="s">
        <v>423</v>
      </c>
      <c r="Z10649" s="68">
        <v>13</v>
      </c>
      <c r="AA10649" s="60" t="s">
        <v>69</v>
      </c>
    </row>
    <row r="10650" spans="1:27" ht="48" x14ac:dyDescent="0.3">
      <c r="A10650" s="20">
        <v>10640</v>
      </c>
      <c r="B10650" s="16" t="s">
        <v>11072</v>
      </c>
      <c r="C10650" s="50"/>
      <c r="D10650" s="50" t="s">
        <v>24519</v>
      </c>
      <c r="E10650" s="50" t="s">
        <v>431</v>
      </c>
      <c r="F10650" s="50" t="s">
        <v>427</v>
      </c>
      <c r="G10650" s="50" t="s">
        <v>424</v>
      </c>
      <c r="H10650" s="59" t="s">
        <v>35166</v>
      </c>
      <c r="I10650" s="59"/>
      <c r="J10650" s="17"/>
      <c r="K10650" s="64" t="s">
        <v>19</v>
      </c>
      <c r="L10650" s="18">
        <v>1</v>
      </c>
      <c r="M10650" s="19" t="s">
        <v>428</v>
      </c>
      <c r="N10650" s="19">
        <v>99105705169</v>
      </c>
      <c r="O10650" s="69" t="s">
        <v>11072</v>
      </c>
      <c r="P10650" s="67"/>
      <c r="Q10650" s="67"/>
      <c r="R10650" s="67"/>
      <c r="S10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4) - (Glaciar Rocoso) en la Región de Metropolitana</v>
      </c>
      <c r="T10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4) ubicado en la Región de Metropolitana</v>
      </c>
      <c r="U10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0" s="60" t="s">
        <v>48613</v>
      </c>
      <c r="W10650" s="67"/>
      <c r="X10650" s="60" t="s">
        <v>425</v>
      </c>
      <c r="Y10650" s="60" t="s">
        <v>423</v>
      </c>
      <c r="Z10650" s="68">
        <v>13</v>
      </c>
      <c r="AA10650" s="60" t="s">
        <v>69</v>
      </c>
    </row>
    <row r="10651" spans="1:27" ht="48" x14ac:dyDescent="0.3">
      <c r="A10651" s="20">
        <v>10641</v>
      </c>
      <c r="B10651" s="16" t="s">
        <v>11073</v>
      </c>
      <c r="C10651" s="50"/>
      <c r="D10651" s="50" t="s">
        <v>24519</v>
      </c>
      <c r="E10651" s="50" t="s">
        <v>431</v>
      </c>
      <c r="F10651" s="50" t="s">
        <v>427</v>
      </c>
      <c r="G10651" s="50" t="s">
        <v>424</v>
      </c>
      <c r="H10651" s="59" t="s">
        <v>35167</v>
      </c>
      <c r="I10651" s="59"/>
      <c r="J10651" s="17"/>
      <c r="K10651" s="64" t="s">
        <v>19</v>
      </c>
      <c r="L10651" s="18">
        <v>1</v>
      </c>
      <c r="M10651" s="19" t="s">
        <v>428</v>
      </c>
      <c r="N10651" s="19">
        <v>99105706064</v>
      </c>
      <c r="O10651" s="69" t="s">
        <v>11073</v>
      </c>
      <c r="P10651" s="67"/>
      <c r="Q10651" s="67"/>
      <c r="R10651" s="67"/>
      <c r="S10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5) - (Glaciar Rocoso) en la Región de Metropolitana</v>
      </c>
      <c r="T10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5) ubicado en la Región de Metropolitana</v>
      </c>
      <c r="U10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1" s="60" t="s">
        <v>48613</v>
      </c>
      <c r="W10651" s="67"/>
      <c r="X10651" s="60" t="s">
        <v>425</v>
      </c>
      <c r="Y10651" s="60" t="s">
        <v>423</v>
      </c>
      <c r="Z10651" s="68">
        <v>13</v>
      </c>
      <c r="AA10651" s="60" t="s">
        <v>69</v>
      </c>
    </row>
    <row r="10652" spans="1:27" ht="48" x14ac:dyDescent="0.3">
      <c r="A10652" s="20">
        <v>10642</v>
      </c>
      <c r="B10652" s="16" t="s">
        <v>11074</v>
      </c>
      <c r="C10652" s="50"/>
      <c r="D10652" s="50" t="s">
        <v>24519</v>
      </c>
      <c r="E10652" s="50" t="s">
        <v>431</v>
      </c>
      <c r="F10652" s="50" t="s">
        <v>427</v>
      </c>
      <c r="G10652" s="50" t="s">
        <v>424</v>
      </c>
      <c r="H10652" s="59" t="s">
        <v>35168</v>
      </c>
      <c r="I10652" s="59"/>
      <c r="J10652" s="17"/>
      <c r="K10652" s="64" t="s">
        <v>19</v>
      </c>
      <c r="L10652" s="18">
        <v>1</v>
      </c>
      <c r="M10652" s="19" t="s">
        <v>428</v>
      </c>
      <c r="N10652" s="19">
        <v>99105706067</v>
      </c>
      <c r="O10652" s="69" t="s">
        <v>11074</v>
      </c>
      <c r="P10652" s="67"/>
      <c r="Q10652" s="67"/>
      <c r="R10652" s="67"/>
      <c r="S10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6) - (Glaciar Rocoso) en la Región de Metropolitana</v>
      </c>
      <c r="T10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6) ubicado en la Región de Metropolitana</v>
      </c>
      <c r="U10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2" s="60" t="s">
        <v>48613</v>
      </c>
      <c r="W10652" s="67"/>
      <c r="X10652" s="60" t="s">
        <v>425</v>
      </c>
      <c r="Y10652" s="60" t="s">
        <v>423</v>
      </c>
      <c r="Z10652" s="68">
        <v>13</v>
      </c>
      <c r="AA10652" s="60" t="s">
        <v>69</v>
      </c>
    </row>
    <row r="10653" spans="1:27" ht="48" x14ac:dyDescent="0.3">
      <c r="A10653" s="20">
        <v>10643</v>
      </c>
      <c r="B10653" s="16" t="s">
        <v>11075</v>
      </c>
      <c r="C10653" s="50"/>
      <c r="D10653" s="50" t="s">
        <v>24519</v>
      </c>
      <c r="E10653" s="50" t="s">
        <v>431</v>
      </c>
      <c r="F10653" s="50" t="s">
        <v>427</v>
      </c>
      <c r="G10653" s="50" t="s">
        <v>424</v>
      </c>
      <c r="H10653" s="59" t="s">
        <v>35169</v>
      </c>
      <c r="I10653" s="59"/>
      <c r="J10653" s="17"/>
      <c r="K10653" s="64" t="s">
        <v>19</v>
      </c>
      <c r="L10653" s="18">
        <v>1</v>
      </c>
      <c r="M10653" s="19" t="s">
        <v>428</v>
      </c>
      <c r="N10653" s="19">
        <v>99105706079</v>
      </c>
      <c r="O10653" s="69" t="s">
        <v>11075</v>
      </c>
      <c r="P10653" s="67"/>
      <c r="Q10653" s="67"/>
      <c r="R10653" s="67"/>
      <c r="S10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7) - (Glaciar Rocoso) en la Región de Metropolitana</v>
      </c>
      <c r="T10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7) ubicado en la Región de Metropolitana</v>
      </c>
      <c r="U10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3" s="60" t="s">
        <v>48613</v>
      </c>
      <c r="W10653" s="67"/>
      <c r="X10653" s="60" t="s">
        <v>425</v>
      </c>
      <c r="Y10653" s="60" t="s">
        <v>423</v>
      </c>
      <c r="Z10653" s="68">
        <v>13</v>
      </c>
      <c r="AA10653" s="60" t="s">
        <v>69</v>
      </c>
    </row>
    <row r="10654" spans="1:27" ht="48" x14ac:dyDescent="0.3">
      <c r="A10654" s="20">
        <v>10644</v>
      </c>
      <c r="B10654" s="16" t="s">
        <v>11076</v>
      </c>
      <c r="C10654" s="50"/>
      <c r="D10654" s="50" t="s">
        <v>24519</v>
      </c>
      <c r="E10654" s="50" t="s">
        <v>431</v>
      </c>
      <c r="F10654" s="50" t="s">
        <v>427</v>
      </c>
      <c r="G10654" s="50" t="s">
        <v>424</v>
      </c>
      <c r="H10654" s="59" t="s">
        <v>35170</v>
      </c>
      <c r="I10654" s="59"/>
      <c r="J10654" s="17"/>
      <c r="K10654" s="64" t="s">
        <v>19</v>
      </c>
      <c r="L10654" s="18">
        <v>1</v>
      </c>
      <c r="M10654" s="19" t="s">
        <v>428</v>
      </c>
      <c r="N10654" s="19">
        <v>99105706092</v>
      </c>
      <c r="O10654" s="69" t="s">
        <v>11076</v>
      </c>
      <c r="P10654" s="67"/>
      <c r="Q10654" s="67"/>
      <c r="R10654" s="67"/>
      <c r="S10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8) - (Glaciar Rocoso) en la Región de Metropolitana</v>
      </c>
      <c r="T10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8) ubicado en la Región de Metropolitana</v>
      </c>
      <c r="U10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4" s="60" t="s">
        <v>48613</v>
      </c>
      <c r="W10654" s="67"/>
      <c r="X10654" s="60" t="s">
        <v>425</v>
      </c>
      <c r="Y10654" s="60" t="s">
        <v>423</v>
      </c>
      <c r="Z10654" s="68">
        <v>13</v>
      </c>
      <c r="AA10654" s="60" t="s">
        <v>69</v>
      </c>
    </row>
    <row r="10655" spans="1:27" ht="48" x14ac:dyDescent="0.3">
      <c r="A10655" s="20">
        <v>10645</v>
      </c>
      <c r="B10655" s="16" t="s">
        <v>11077</v>
      </c>
      <c r="C10655" s="50"/>
      <c r="D10655" s="50" t="s">
        <v>24519</v>
      </c>
      <c r="E10655" s="50" t="s">
        <v>431</v>
      </c>
      <c r="F10655" s="50" t="s">
        <v>427</v>
      </c>
      <c r="G10655" s="50" t="s">
        <v>424</v>
      </c>
      <c r="H10655" s="59" t="s">
        <v>35171</v>
      </c>
      <c r="I10655" s="59"/>
      <c r="J10655" s="17"/>
      <c r="K10655" s="64" t="s">
        <v>19</v>
      </c>
      <c r="L10655" s="18">
        <v>1</v>
      </c>
      <c r="M10655" s="19" t="s">
        <v>428</v>
      </c>
      <c r="N10655" s="19">
        <v>99105705067</v>
      </c>
      <c r="O10655" s="69" t="s">
        <v>11077</v>
      </c>
      <c r="P10655" s="67"/>
      <c r="Q10655" s="67"/>
      <c r="R10655" s="67"/>
      <c r="S10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19) - (Glaciar Rocoso) en la Región de Metropolitana</v>
      </c>
      <c r="T10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19) ubicado en la Región de Metropolitana</v>
      </c>
      <c r="U10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5" s="60" t="s">
        <v>48613</v>
      </c>
      <c r="W10655" s="67"/>
      <c r="X10655" s="60" t="s">
        <v>425</v>
      </c>
      <c r="Y10655" s="60" t="s">
        <v>423</v>
      </c>
      <c r="Z10655" s="68">
        <v>13</v>
      </c>
      <c r="AA10655" s="60" t="s">
        <v>69</v>
      </c>
    </row>
    <row r="10656" spans="1:27" ht="48" x14ac:dyDescent="0.3">
      <c r="A10656" s="20">
        <v>10646</v>
      </c>
      <c r="B10656" s="16" t="s">
        <v>11078</v>
      </c>
      <c r="C10656" s="50"/>
      <c r="D10656" s="50" t="s">
        <v>24519</v>
      </c>
      <c r="E10656" s="50" t="s">
        <v>431</v>
      </c>
      <c r="F10656" s="50" t="s">
        <v>427</v>
      </c>
      <c r="G10656" s="50" t="s">
        <v>424</v>
      </c>
      <c r="H10656" s="59" t="s">
        <v>35172</v>
      </c>
      <c r="I10656" s="59"/>
      <c r="J10656" s="17"/>
      <c r="K10656" s="64" t="s">
        <v>19</v>
      </c>
      <c r="L10656" s="18">
        <v>1</v>
      </c>
      <c r="M10656" s="19" t="s">
        <v>428</v>
      </c>
      <c r="N10656" s="19">
        <v>99105705068</v>
      </c>
      <c r="O10656" s="69" t="s">
        <v>11078</v>
      </c>
      <c r="P10656" s="67"/>
      <c r="Q10656" s="67"/>
      <c r="R10656" s="67"/>
      <c r="S10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20) - (Glaciar Rocoso) en la Región de Metropolitana</v>
      </c>
      <c r="T10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20) ubicado en la Región de Metropolitana</v>
      </c>
      <c r="U10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6" s="60" t="s">
        <v>48613</v>
      </c>
      <c r="W10656" s="67"/>
      <c r="X10656" s="60" t="s">
        <v>425</v>
      </c>
      <c r="Y10656" s="60" t="s">
        <v>423</v>
      </c>
      <c r="Z10656" s="68">
        <v>13</v>
      </c>
      <c r="AA10656" s="60" t="s">
        <v>69</v>
      </c>
    </row>
    <row r="10657" spans="1:27" ht="48" x14ac:dyDescent="0.3">
      <c r="A10657" s="20">
        <v>10647</v>
      </c>
      <c r="B10657" s="16" t="s">
        <v>11079</v>
      </c>
      <c r="C10657" s="50"/>
      <c r="D10657" s="50" t="s">
        <v>24519</v>
      </c>
      <c r="E10657" s="50" t="s">
        <v>431</v>
      </c>
      <c r="F10657" s="50" t="s">
        <v>427</v>
      </c>
      <c r="G10657" s="50" t="s">
        <v>424</v>
      </c>
      <c r="H10657" s="59" t="s">
        <v>35173</v>
      </c>
      <c r="I10657" s="59"/>
      <c r="J10657" s="17"/>
      <c r="K10657" s="64" t="s">
        <v>19</v>
      </c>
      <c r="L10657" s="18">
        <v>1</v>
      </c>
      <c r="M10657" s="19" t="s">
        <v>428</v>
      </c>
      <c r="N10657" s="19">
        <v>99105705109</v>
      </c>
      <c r="O10657" s="69" t="s">
        <v>11079</v>
      </c>
      <c r="P10657" s="67"/>
      <c r="Q10657" s="67"/>
      <c r="R10657" s="67"/>
      <c r="S10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21) - (Glaciar Rocoso) en la Región de Metropolitana</v>
      </c>
      <c r="T10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21) ubicado en la Región de Metropolitana</v>
      </c>
      <c r="U10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7" s="60" t="s">
        <v>48613</v>
      </c>
      <c r="W10657" s="67"/>
      <c r="X10657" s="60" t="s">
        <v>425</v>
      </c>
      <c r="Y10657" s="60" t="s">
        <v>423</v>
      </c>
      <c r="Z10657" s="68">
        <v>13</v>
      </c>
      <c r="AA10657" s="60" t="s">
        <v>69</v>
      </c>
    </row>
    <row r="10658" spans="1:27" ht="48" x14ac:dyDescent="0.3">
      <c r="A10658" s="20">
        <v>10648</v>
      </c>
      <c r="B10658" s="16" t="s">
        <v>11080</v>
      </c>
      <c r="C10658" s="50"/>
      <c r="D10658" s="50" t="s">
        <v>24519</v>
      </c>
      <c r="E10658" s="50" t="s">
        <v>431</v>
      </c>
      <c r="F10658" s="50" t="s">
        <v>427</v>
      </c>
      <c r="G10658" s="50" t="s">
        <v>424</v>
      </c>
      <c r="H10658" s="59" t="s">
        <v>35174</v>
      </c>
      <c r="I10658" s="59"/>
      <c r="J10658" s="17"/>
      <c r="K10658" s="64" t="s">
        <v>19</v>
      </c>
      <c r="L10658" s="18">
        <v>1</v>
      </c>
      <c r="M10658" s="19" t="s">
        <v>428</v>
      </c>
      <c r="N10658" s="19">
        <v>99105706032</v>
      </c>
      <c r="O10658" s="69" t="s">
        <v>11080</v>
      </c>
      <c r="P10658" s="67"/>
      <c r="Q10658" s="67"/>
      <c r="R10658" s="67"/>
      <c r="S10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Oeste (122) - (Glaciar Rocoso) en la Región de Metropolitana</v>
      </c>
      <c r="T10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Oeste (122) ubicado en la Región de Metropolitana</v>
      </c>
      <c r="U10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8" s="60" t="s">
        <v>48613</v>
      </c>
      <c r="W10658" s="67"/>
      <c r="X10658" s="60" t="s">
        <v>425</v>
      </c>
      <c r="Y10658" s="60" t="s">
        <v>423</v>
      </c>
      <c r="Z10658" s="68">
        <v>13</v>
      </c>
      <c r="AA10658" s="60" t="s">
        <v>69</v>
      </c>
    </row>
    <row r="10659" spans="1:27" ht="48" x14ac:dyDescent="0.3">
      <c r="A10659" s="20">
        <v>10649</v>
      </c>
      <c r="B10659" s="16" t="s">
        <v>11081</v>
      </c>
      <c r="C10659" s="50"/>
      <c r="D10659" s="50" t="s">
        <v>24519</v>
      </c>
      <c r="E10659" s="50" t="s">
        <v>431</v>
      </c>
      <c r="F10659" s="50" t="s">
        <v>427</v>
      </c>
      <c r="G10659" s="50" t="s">
        <v>424</v>
      </c>
      <c r="H10659" s="59" t="s">
        <v>35175</v>
      </c>
      <c r="I10659" s="59"/>
      <c r="J10659" s="17"/>
      <c r="K10659" s="64" t="s">
        <v>19</v>
      </c>
      <c r="L10659" s="18">
        <v>1</v>
      </c>
      <c r="M10659" s="19" t="s">
        <v>428</v>
      </c>
      <c r="N10659" s="19">
        <v>99105703030</v>
      </c>
      <c r="O10659" s="69" t="s">
        <v>11081</v>
      </c>
      <c r="P10659" s="67"/>
      <c r="Q10659" s="67"/>
      <c r="R10659" s="67"/>
      <c r="S10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) - (Glaciar Rocoso) en la Región de Metropolitana</v>
      </c>
      <c r="T10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) ubicado en la Región de Metropolitana</v>
      </c>
      <c r="U10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59" s="60" t="s">
        <v>48613</v>
      </c>
      <c r="W10659" s="67"/>
      <c r="X10659" s="60" t="s">
        <v>425</v>
      </c>
      <c r="Y10659" s="60" t="s">
        <v>423</v>
      </c>
      <c r="Z10659" s="68">
        <v>13</v>
      </c>
      <c r="AA10659" s="60" t="s">
        <v>69</v>
      </c>
    </row>
    <row r="10660" spans="1:27" ht="48" x14ac:dyDescent="0.3">
      <c r="A10660" s="20">
        <v>10650</v>
      </c>
      <c r="B10660" s="16" t="s">
        <v>11082</v>
      </c>
      <c r="C10660" s="50"/>
      <c r="D10660" s="50" t="s">
        <v>24519</v>
      </c>
      <c r="E10660" s="50" t="s">
        <v>431</v>
      </c>
      <c r="F10660" s="50" t="s">
        <v>427</v>
      </c>
      <c r="G10660" s="50" t="s">
        <v>424</v>
      </c>
      <c r="H10660" s="59" t="s">
        <v>35176</v>
      </c>
      <c r="I10660" s="59"/>
      <c r="J10660" s="17"/>
      <c r="K10660" s="64" t="s">
        <v>19</v>
      </c>
      <c r="L10660" s="18">
        <v>1</v>
      </c>
      <c r="M10660" s="19" t="s">
        <v>428</v>
      </c>
      <c r="N10660" s="19">
        <v>99105735005</v>
      </c>
      <c r="O10660" s="69" t="s">
        <v>11082</v>
      </c>
      <c r="P10660" s="67"/>
      <c r="Q10660" s="67"/>
      <c r="R10660" s="67"/>
      <c r="S10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) - (Glaciar Rocoso) en la Región de Metropolitana</v>
      </c>
      <c r="T10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) ubicado en la Región de Metropolitana</v>
      </c>
      <c r="U10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0" s="60" t="s">
        <v>48613</v>
      </c>
      <c r="W10660" s="67"/>
      <c r="X10660" s="60" t="s">
        <v>425</v>
      </c>
      <c r="Y10660" s="60" t="s">
        <v>423</v>
      </c>
      <c r="Z10660" s="68">
        <v>13</v>
      </c>
      <c r="AA10660" s="60" t="s">
        <v>69</v>
      </c>
    </row>
    <row r="10661" spans="1:27" ht="48" x14ac:dyDescent="0.3">
      <c r="A10661" s="20">
        <v>10651</v>
      </c>
      <c r="B10661" s="16" t="s">
        <v>11083</v>
      </c>
      <c r="C10661" s="50"/>
      <c r="D10661" s="50" t="s">
        <v>24519</v>
      </c>
      <c r="E10661" s="50" t="s">
        <v>431</v>
      </c>
      <c r="F10661" s="50" t="s">
        <v>427</v>
      </c>
      <c r="G10661" s="50" t="s">
        <v>424</v>
      </c>
      <c r="H10661" s="59" t="s">
        <v>35177</v>
      </c>
      <c r="I10661" s="59"/>
      <c r="J10661" s="17"/>
      <c r="K10661" s="64" t="s">
        <v>19</v>
      </c>
      <c r="L10661" s="18">
        <v>1</v>
      </c>
      <c r="M10661" s="19" t="s">
        <v>428</v>
      </c>
      <c r="N10661" s="19">
        <v>99105735004</v>
      </c>
      <c r="O10661" s="69" t="s">
        <v>11083</v>
      </c>
      <c r="P10661" s="67"/>
      <c r="Q10661" s="67"/>
      <c r="R10661" s="67"/>
      <c r="S10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) - (Glaciar Rocoso) en la Región de Metropolitana</v>
      </c>
      <c r="T10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) ubicado en la Región de Metropolitana</v>
      </c>
      <c r="U10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1" s="60" t="s">
        <v>48613</v>
      </c>
      <c r="W10661" s="67"/>
      <c r="X10661" s="60" t="s">
        <v>425</v>
      </c>
      <c r="Y10661" s="60" t="s">
        <v>423</v>
      </c>
      <c r="Z10661" s="68">
        <v>13</v>
      </c>
      <c r="AA10661" s="60" t="s">
        <v>69</v>
      </c>
    </row>
    <row r="10662" spans="1:27" ht="48" x14ac:dyDescent="0.3">
      <c r="A10662" s="20">
        <v>10652</v>
      </c>
      <c r="B10662" s="16" t="s">
        <v>11084</v>
      </c>
      <c r="C10662" s="50"/>
      <c r="D10662" s="50" t="s">
        <v>24519</v>
      </c>
      <c r="E10662" s="50" t="s">
        <v>431</v>
      </c>
      <c r="F10662" s="50" t="s">
        <v>427</v>
      </c>
      <c r="G10662" s="50" t="s">
        <v>424</v>
      </c>
      <c r="H10662" s="59" t="s">
        <v>35178</v>
      </c>
      <c r="I10662" s="59"/>
      <c r="J10662" s="17"/>
      <c r="K10662" s="64" t="s">
        <v>19</v>
      </c>
      <c r="L10662" s="18">
        <v>1</v>
      </c>
      <c r="M10662" s="19" t="s">
        <v>428</v>
      </c>
      <c r="N10662" s="19">
        <v>99105735009</v>
      </c>
      <c r="O10662" s="69" t="s">
        <v>11084</v>
      </c>
      <c r="P10662" s="67"/>
      <c r="Q10662" s="67"/>
      <c r="R10662" s="67"/>
      <c r="S10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) - (Glaciar Rocoso) en la Región de Metropolitana</v>
      </c>
      <c r="T10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) ubicado en la Región de Metropolitana</v>
      </c>
      <c r="U10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2" s="60" t="s">
        <v>48613</v>
      </c>
      <c r="W10662" s="67"/>
      <c r="X10662" s="60" t="s">
        <v>425</v>
      </c>
      <c r="Y10662" s="60" t="s">
        <v>423</v>
      </c>
      <c r="Z10662" s="68">
        <v>13</v>
      </c>
      <c r="AA10662" s="60" t="s">
        <v>69</v>
      </c>
    </row>
    <row r="10663" spans="1:27" ht="48" x14ac:dyDescent="0.3">
      <c r="A10663" s="20">
        <v>10653</v>
      </c>
      <c r="B10663" s="16" t="s">
        <v>11085</v>
      </c>
      <c r="C10663" s="50"/>
      <c r="D10663" s="50" t="s">
        <v>24519</v>
      </c>
      <c r="E10663" s="50" t="s">
        <v>431</v>
      </c>
      <c r="F10663" s="50" t="s">
        <v>427</v>
      </c>
      <c r="G10663" s="50" t="s">
        <v>424</v>
      </c>
      <c r="H10663" s="59" t="s">
        <v>35179</v>
      </c>
      <c r="I10663" s="59"/>
      <c r="J10663" s="17"/>
      <c r="K10663" s="64" t="s">
        <v>19</v>
      </c>
      <c r="L10663" s="18">
        <v>1</v>
      </c>
      <c r="M10663" s="19" t="s">
        <v>428</v>
      </c>
      <c r="N10663" s="19">
        <v>99105735011</v>
      </c>
      <c r="O10663" s="69" t="s">
        <v>11085</v>
      </c>
      <c r="P10663" s="67"/>
      <c r="Q10663" s="67"/>
      <c r="R10663" s="67"/>
      <c r="S10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) - (Glaciar Rocoso) en la Región de Metropolitana</v>
      </c>
      <c r="T10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) ubicado en la Región de Metropolitana</v>
      </c>
      <c r="U10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3" s="60" t="s">
        <v>48613</v>
      </c>
      <c r="W10663" s="67"/>
      <c r="X10663" s="60" t="s">
        <v>425</v>
      </c>
      <c r="Y10663" s="60" t="s">
        <v>423</v>
      </c>
      <c r="Z10663" s="68">
        <v>13</v>
      </c>
      <c r="AA10663" s="60" t="s">
        <v>69</v>
      </c>
    </row>
    <row r="10664" spans="1:27" ht="48" x14ac:dyDescent="0.3">
      <c r="A10664" s="20">
        <v>10654</v>
      </c>
      <c r="B10664" s="16" t="s">
        <v>11086</v>
      </c>
      <c r="C10664" s="50"/>
      <c r="D10664" s="50" t="s">
        <v>24519</v>
      </c>
      <c r="E10664" s="50" t="s">
        <v>431</v>
      </c>
      <c r="F10664" s="50" t="s">
        <v>427</v>
      </c>
      <c r="G10664" s="50" t="s">
        <v>424</v>
      </c>
      <c r="H10664" s="59" t="s">
        <v>35180</v>
      </c>
      <c r="I10664" s="59"/>
      <c r="J10664" s="17"/>
      <c r="K10664" s="64" t="s">
        <v>19</v>
      </c>
      <c r="L10664" s="18">
        <v>1</v>
      </c>
      <c r="M10664" s="19" t="s">
        <v>428</v>
      </c>
      <c r="N10664" s="19">
        <v>99105722003</v>
      </c>
      <c r="O10664" s="69" t="s">
        <v>11086</v>
      </c>
      <c r="P10664" s="67"/>
      <c r="Q10664" s="67"/>
      <c r="R10664" s="67"/>
      <c r="S10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) - (Glaciar Rocoso) en la Región de Metropolitana</v>
      </c>
      <c r="T10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) ubicado en la Región de Metropolitana</v>
      </c>
      <c r="U10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4" s="60" t="s">
        <v>48613</v>
      </c>
      <c r="W10664" s="67"/>
      <c r="X10664" s="60" t="s">
        <v>425</v>
      </c>
      <c r="Y10664" s="60" t="s">
        <v>423</v>
      </c>
      <c r="Z10664" s="68">
        <v>13</v>
      </c>
      <c r="AA10664" s="60" t="s">
        <v>69</v>
      </c>
    </row>
    <row r="10665" spans="1:27" ht="48" x14ac:dyDescent="0.3">
      <c r="A10665" s="20">
        <v>10655</v>
      </c>
      <c r="B10665" s="16" t="s">
        <v>11087</v>
      </c>
      <c r="C10665" s="50"/>
      <c r="D10665" s="50" t="s">
        <v>24519</v>
      </c>
      <c r="E10665" s="50" t="s">
        <v>431</v>
      </c>
      <c r="F10665" s="50" t="s">
        <v>427</v>
      </c>
      <c r="G10665" s="50" t="s">
        <v>424</v>
      </c>
      <c r="H10665" s="59" t="s">
        <v>35181</v>
      </c>
      <c r="I10665" s="59"/>
      <c r="J10665" s="17"/>
      <c r="K10665" s="64" t="s">
        <v>19</v>
      </c>
      <c r="L10665" s="18">
        <v>1</v>
      </c>
      <c r="M10665" s="19" t="s">
        <v>428</v>
      </c>
      <c r="N10665" s="19">
        <v>99105721005</v>
      </c>
      <c r="O10665" s="69" t="s">
        <v>11087</v>
      </c>
      <c r="P10665" s="67"/>
      <c r="Q10665" s="67"/>
      <c r="R10665" s="67"/>
      <c r="S10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) - (Glaciar Rocoso) en la Región de Metropolitana</v>
      </c>
      <c r="T10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) ubicado en la Región de Metropolitana</v>
      </c>
      <c r="U10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5" s="60" t="s">
        <v>48613</v>
      </c>
      <c r="W10665" s="67"/>
      <c r="X10665" s="60" t="s">
        <v>425</v>
      </c>
      <c r="Y10665" s="60" t="s">
        <v>423</v>
      </c>
      <c r="Z10665" s="68">
        <v>13</v>
      </c>
      <c r="AA10665" s="60" t="s">
        <v>69</v>
      </c>
    </row>
    <row r="10666" spans="1:27" ht="48" x14ac:dyDescent="0.3">
      <c r="A10666" s="20">
        <v>10656</v>
      </c>
      <c r="B10666" s="16" t="s">
        <v>11088</v>
      </c>
      <c r="C10666" s="50"/>
      <c r="D10666" s="50" t="s">
        <v>24519</v>
      </c>
      <c r="E10666" s="50" t="s">
        <v>431</v>
      </c>
      <c r="F10666" s="50" t="s">
        <v>427</v>
      </c>
      <c r="G10666" s="50" t="s">
        <v>424</v>
      </c>
      <c r="H10666" s="59" t="s">
        <v>35182</v>
      </c>
      <c r="I10666" s="59"/>
      <c r="J10666" s="17"/>
      <c r="K10666" s="64" t="s">
        <v>19</v>
      </c>
      <c r="L10666" s="18">
        <v>1</v>
      </c>
      <c r="M10666" s="19" t="s">
        <v>428</v>
      </c>
      <c r="N10666" s="19">
        <v>99105721025</v>
      </c>
      <c r="O10666" s="69" t="s">
        <v>11088</v>
      </c>
      <c r="P10666" s="67"/>
      <c r="Q10666" s="67"/>
      <c r="R10666" s="67"/>
      <c r="S10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) - (Glaciar Rocoso) en la Región de Metropolitana</v>
      </c>
      <c r="T10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) ubicado en la Región de Metropolitana</v>
      </c>
      <c r="U10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6" s="60" t="s">
        <v>48613</v>
      </c>
      <c r="W10666" s="67"/>
      <c r="X10666" s="60" t="s">
        <v>425</v>
      </c>
      <c r="Y10666" s="60" t="s">
        <v>423</v>
      </c>
      <c r="Z10666" s="68">
        <v>13</v>
      </c>
      <c r="AA10666" s="60" t="s">
        <v>69</v>
      </c>
    </row>
    <row r="10667" spans="1:27" ht="48" x14ac:dyDescent="0.3">
      <c r="A10667" s="20">
        <v>10657</v>
      </c>
      <c r="B10667" s="16" t="s">
        <v>11089</v>
      </c>
      <c r="C10667" s="50"/>
      <c r="D10667" s="50" t="s">
        <v>24519</v>
      </c>
      <c r="E10667" s="50" t="s">
        <v>431</v>
      </c>
      <c r="F10667" s="50" t="s">
        <v>427</v>
      </c>
      <c r="G10667" s="50" t="s">
        <v>424</v>
      </c>
      <c r="H10667" s="59" t="s">
        <v>35183</v>
      </c>
      <c r="I10667" s="59"/>
      <c r="J10667" s="17"/>
      <c r="K10667" s="64" t="s">
        <v>19</v>
      </c>
      <c r="L10667" s="18">
        <v>1</v>
      </c>
      <c r="M10667" s="19" t="s">
        <v>428</v>
      </c>
      <c r="N10667" s="19">
        <v>99105721045</v>
      </c>
      <c r="O10667" s="69" t="s">
        <v>11089</v>
      </c>
      <c r="P10667" s="67"/>
      <c r="Q10667" s="67"/>
      <c r="R10667" s="67"/>
      <c r="S10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) - (Glaciar Rocoso) en la Región de Metropolitana</v>
      </c>
      <c r="T10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) ubicado en la Región de Metropolitana</v>
      </c>
      <c r="U10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7" s="60" t="s">
        <v>48613</v>
      </c>
      <c r="W10667" s="67"/>
      <c r="X10667" s="60" t="s">
        <v>425</v>
      </c>
      <c r="Y10667" s="60" t="s">
        <v>423</v>
      </c>
      <c r="Z10667" s="68">
        <v>13</v>
      </c>
      <c r="AA10667" s="60" t="s">
        <v>69</v>
      </c>
    </row>
    <row r="10668" spans="1:27" ht="48" x14ac:dyDescent="0.3">
      <c r="A10668" s="20">
        <v>10658</v>
      </c>
      <c r="B10668" s="16" t="s">
        <v>11090</v>
      </c>
      <c r="C10668" s="50"/>
      <c r="D10668" s="50" t="s">
        <v>24519</v>
      </c>
      <c r="E10668" s="50" t="s">
        <v>431</v>
      </c>
      <c r="F10668" s="50" t="s">
        <v>427</v>
      </c>
      <c r="G10668" s="50" t="s">
        <v>424</v>
      </c>
      <c r="H10668" s="59" t="s">
        <v>35184</v>
      </c>
      <c r="I10668" s="59"/>
      <c r="J10668" s="17"/>
      <c r="K10668" s="64" t="s">
        <v>19</v>
      </c>
      <c r="L10668" s="18">
        <v>1</v>
      </c>
      <c r="M10668" s="19" t="s">
        <v>428</v>
      </c>
      <c r="N10668" s="19">
        <v>99105701081</v>
      </c>
      <c r="O10668" s="69" t="s">
        <v>11090</v>
      </c>
      <c r="P10668" s="67"/>
      <c r="Q10668" s="67"/>
      <c r="R10668" s="67"/>
      <c r="S10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) - (Glaciar Rocoso) en la Región de Metropolitana</v>
      </c>
      <c r="T10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) ubicado en la Región de Metropolitana</v>
      </c>
      <c r="U10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8" s="60" t="s">
        <v>48613</v>
      </c>
      <c r="W10668" s="67"/>
      <c r="X10668" s="60" t="s">
        <v>425</v>
      </c>
      <c r="Y10668" s="60" t="s">
        <v>423</v>
      </c>
      <c r="Z10668" s="68">
        <v>13</v>
      </c>
      <c r="AA10668" s="60" t="s">
        <v>69</v>
      </c>
    </row>
    <row r="10669" spans="1:27" ht="48" x14ac:dyDescent="0.3">
      <c r="A10669" s="20">
        <v>10659</v>
      </c>
      <c r="B10669" s="16" t="s">
        <v>11091</v>
      </c>
      <c r="C10669" s="50"/>
      <c r="D10669" s="50" t="s">
        <v>24519</v>
      </c>
      <c r="E10669" s="50" t="s">
        <v>431</v>
      </c>
      <c r="F10669" s="50" t="s">
        <v>427</v>
      </c>
      <c r="G10669" s="50" t="s">
        <v>424</v>
      </c>
      <c r="H10669" s="59" t="s">
        <v>35185</v>
      </c>
      <c r="I10669" s="59"/>
      <c r="J10669" s="17"/>
      <c r="K10669" s="64" t="s">
        <v>19</v>
      </c>
      <c r="L10669" s="18">
        <v>1</v>
      </c>
      <c r="M10669" s="19" t="s">
        <v>428</v>
      </c>
      <c r="N10669" s="19">
        <v>99105701130</v>
      </c>
      <c r="O10669" s="69" t="s">
        <v>11091</v>
      </c>
      <c r="P10669" s="67"/>
      <c r="Q10669" s="67"/>
      <c r="R10669" s="67"/>
      <c r="S10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) - (Glaciar Rocoso) en la Región de Metropolitana</v>
      </c>
      <c r="T10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) ubicado en la Región de Metropolitana</v>
      </c>
      <c r="U10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69" s="60" t="s">
        <v>48613</v>
      </c>
      <c r="W10669" s="67"/>
      <c r="X10669" s="60" t="s">
        <v>425</v>
      </c>
      <c r="Y10669" s="60" t="s">
        <v>423</v>
      </c>
      <c r="Z10669" s="68">
        <v>13</v>
      </c>
      <c r="AA10669" s="60" t="s">
        <v>69</v>
      </c>
    </row>
    <row r="10670" spans="1:27" ht="48" x14ac:dyDescent="0.3">
      <c r="A10670" s="20">
        <v>10660</v>
      </c>
      <c r="B10670" s="16" t="s">
        <v>11092</v>
      </c>
      <c r="C10670" s="50"/>
      <c r="D10670" s="50" t="s">
        <v>24519</v>
      </c>
      <c r="E10670" s="50" t="s">
        <v>431</v>
      </c>
      <c r="F10670" s="50" t="s">
        <v>427</v>
      </c>
      <c r="G10670" s="50" t="s">
        <v>424</v>
      </c>
      <c r="H10670" s="59" t="s">
        <v>35186</v>
      </c>
      <c r="I10670" s="59"/>
      <c r="J10670" s="17"/>
      <c r="K10670" s="64" t="s">
        <v>19</v>
      </c>
      <c r="L10670" s="18">
        <v>1</v>
      </c>
      <c r="M10670" s="19" t="s">
        <v>428</v>
      </c>
      <c r="N10670" s="19">
        <v>99105701131</v>
      </c>
      <c r="O10670" s="69" t="s">
        <v>11092</v>
      </c>
      <c r="P10670" s="67"/>
      <c r="Q10670" s="67"/>
      <c r="R10670" s="67"/>
      <c r="S10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) - (Glaciar Rocoso) en la Región de Metropolitana</v>
      </c>
      <c r="T10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) ubicado en la Región de Metropolitana</v>
      </c>
      <c r="U10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0" s="60" t="s">
        <v>48613</v>
      </c>
      <c r="W10670" s="67"/>
      <c r="X10670" s="60" t="s">
        <v>425</v>
      </c>
      <c r="Y10670" s="60" t="s">
        <v>423</v>
      </c>
      <c r="Z10670" s="68">
        <v>13</v>
      </c>
      <c r="AA10670" s="60" t="s">
        <v>69</v>
      </c>
    </row>
    <row r="10671" spans="1:27" ht="48" x14ac:dyDescent="0.3">
      <c r="A10671" s="20">
        <v>10661</v>
      </c>
      <c r="B10671" s="16" t="s">
        <v>11093</v>
      </c>
      <c r="C10671" s="50"/>
      <c r="D10671" s="50" t="s">
        <v>24519</v>
      </c>
      <c r="E10671" s="50" t="s">
        <v>431</v>
      </c>
      <c r="F10671" s="50" t="s">
        <v>427</v>
      </c>
      <c r="G10671" s="50" t="s">
        <v>424</v>
      </c>
      <c r="H10671" s="59" t="s">
        <v>35187</v>
      </c>
      <c r="I10671" s="59"/>
      <c r="J10671" s="17"/>
      <c r="K10671" s="64" t="s">
        <v>19</v>
      </c>
      <c r="L10671" s="18">
        <v>1</v>
      </c>
      <c r="M10671" s="19" t="s">
        <v>428</v>
      </c>
      <c r="N10671" s="19">
        <v>99105701133</v>
      </c>
      <c r="O10671" s="69" t="s">
        <v>11093</v>
      </c>
      <c r="P10671" s="67"/>
      <c r="Q10671" s="67"/>
      <c r="R10671" s="67"/>
      <c r="S10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) - (Glaciar Rocoso) en la Región de Metropolitana</v>
      </c>
      <c r="T10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) ubicado en la Región de Metropolitana</v>
      </c>
      <c r="U10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1" s="60" t="s">
        <v>48613</v>
      </c>
      <c r="W10671" s="67"/>
      <c r="X10671" s="60" t="s">
        <v>425</v>
      </c>
      <c r="Y10671" s="60" t="s">
        <v>423</v>
      </c>
      <c r="Z10671" s="68">
        <v>13</v>
      </c>
      <c r="AA10671" s="60" t="s">
        <v>69</v>
      </c>
    </row>
    <row r="10672" spans="1:27" ht="48" x14ac:dyDescent="0.3">
      <c r="A10672" s="20">
        <v>10662</v>
      </c>
      <c r="B10672" s="16" t="s">
        <v>11094</v>
      </c>
      <c r="C10672" s="50"/>
      <c r="D10672" s="50" t="s">
        <v>24519</v>
      </c>
      <c r="E10672" s="50" t="s">
        <v>431</v>
      </c>
      <c r="F10672" s="50" t="s">
        <v>427</v>
      </c>
      <c r="G10672" s="50" t="s">
        <v>424</v>
      </c>
      <c r="H10672" s="59" t="s">
        <v>35188</v>
      </c>
      <c r="I10672" s="59"/>
      <c r="J10672" s="17"/>
      <c r="K10672" s="64" t="s">
        <v>19</v>
      </c>
      <c r="L10672" s="18">
        <v>1</v>
      </c>
      <c r="M10672" s="19" t="s">
        <v>428</v>
      </c>
      <c r="N10672" s="19">
        <v>99105701119</v>
      </c>
      <c r="O10672" s="69" t="s">
        <v>11094</v>
      </c>
      <c r="P10672" s="67"/>
      <c r="Q10672" s="67"/>
      <c r="R10672" s="67"/>
      <c r="S10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4) - (Glaciar Rocoso) en la Región de Metropolitana</v>
      </c>
      <c r="T10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4) ubicado en la Región de Metropolitana</v>
      </c>
      <c r="U10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2" s="60" t="s">
        <v>48613</v>
      </c>
      <c r="W10672" s="67"/>
      <c r="X10672" s="60" t="s">
        <v>425</v>
      </c>
      <c r="Y10672" s="60" t="s">
        <v>423</v>
      </c>
      <c r="Z10672" s="68">
        <v>13</v>
      </c>
      <c r="AA10672" s="60" t="s">
        <v>69</v>
      </c>
    </row>
    <row r="10673" spans="1:27" ht="48" x14ac:dyDescent="0.3">
      <c r="A10673" s="20">
        <v>10663</v>
      </c>
      <c r="B10673" s="16" t="s">
        <v>11095</v>
      </c>
      <c r="C10673" s="50"/>
      <c r="D10673" s="50" t="s">
        <v>24519</v>
      </c>
      <c r="E10673" s="50" t="s">
        <v>431</v>
      </c>
      <c r="F10673" s="50" t="s">
        <v>427</v>
      </c>
      <c r="G10673" s="50" t="s">
        <v>424</v>
      </c>
      <c r="H10673" s="59" t="s">
        <v>35189</v>
      </c>
      <c r="I10673" s="59"/>
      <c r="J10673" s="17"/>
      <c r="K10673" s="64" t="s">
        <v>19</v>
      </c>
      <c r="L10673" s="18">
        <v>1</v>
      </c>
      <c r="M10673" s="19" t="s">
        <v>428</v>
      </c>
      <c r="N10673" s="19">
        <v>99105701126</v>
      </c>
      <c r="O10673" s="69" t="s">
        <v>11095</v>
      </c>
      <c r="P10673" s="67"/>
      <c r="Q10673" s="67"/>
      <c r="R10673" s="67"/>
      <c r="S10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5) - (Glaciar Rocoso) en la Región de Metropolitana</v>
      </c>
      <c r="T10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5) ubicado en la Región de Metropolitana</v>
      </c>
      <c r="U10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3" s="60" t="s">
        <v>48613</v>
      </c>
      <c r="W10673" s="67"/>
      <c r="X10673" s="60" t="s">
        <v>425</v>
      </c>
      <c r="Y10673" s="60" t="s">
        <v>423</v>
      </c>
      <c r="Z10673" s="68">
        <v>13</v>
      </c>
      <c r="AA10673" s="60" t="s">
        <v>69</v>
      </c>
    </row>
    <row r="10674" spans="1:27" ht="48" x14ac:dyDescent="0.3">
      <c r="A10674" s="20">
        <v>10664</v>
      </c>
      <c r="B10674" s="16" t="s">
        <v>11096</v>
      </c>
      <c r="C10674" s="50"/>
      <c r="D10674" s="50" t="s">
        <v>24519</v>
      </c>
      <c r="E10674" s="50" t="s">
        <v>431</v>
      </c>
      <c r="F10674" s="50" t="s">
        <v>427</v>
      </c>
      <c r="G10674" s="50" t="s">
        <v>424</v>
      </c>
      <c r="H10674" s="59" t="s">
        <v>35190</v>
      </c>
      <c r="I10674" s="59"/>
      <c r="J10674" s="17"/>
      <c r="K10674" s="64" t="s">
        <v>19</v>
      </c>
      <c r="L10674" s="18">
        <v>1</v>
      </c>
      <c r="M10674" s="19" t="s">
        <v>428</v>
      </c>
      <c r="N10674" s="19">
        <v>99105701136</v>
      </c>
      <c r="O10674" s="69" t="s">
        <v>11096</v>
      </c>
      <c r="P10674" s="67"/>
      <c r="Q10674" s="67"/>
      <c r="R10674" s="67"/>
      <c r="S10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6) - (Glaciar Rocoso) en la Región de Metropolitana</v>
      </c>
      <c r="T10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6) ubicado en la Región de Metropolitana</v>
      </c>
      <c r="U10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4" s="60" t="s">
        <v>48613</v>
      </c>
      <c r="W10674" s="67"/>
      <c r="X10674" s="60" t="s">
        <v>425</v>
      </c>
      <c r="Y10674" s="60" t="s">
        <v>423</v>
      </c>
      <c r="Z10674" s="68">
        <v>13</v>
      </c>
      <c r="AA10674" s="60" t="s">
        <v>69</v>
      </c>
    </row>
    <row r="10675" spans="1:27" ht="48" x14ac:dyDescent="0.3">
      <c r="A10675" s="20">
        <v>10665</v>
      </c>
      <c r="B10675" s="16" t="s">
        <v>11097</v>
      </c>
      <c r="C10675" s="50"/>
      <c r="D10675" s="50" t="s">
        <v>24519</v>
      </c>
      <c r="E10675" s="50" t="s">
        <v>431</v>
      </c>
      <c r="F10675" s="50" t="s">
        <v>427</v>
      </c>
      <c r="G10675" s="50" t="s">
        <v>424</v>
      </c>
      <c r="H10675" s="59" t="s">
        <v>35191</v>
      </c>
      <c r="I10675" s="59"/>
      <c r="J10675" s="17"/>
      <c r="K10675" s="64" t="s">
        <v>19</v>
      </c>
      <c r="L10675" s="18">
        <v>1</v>
      </c>
      <c r="M10675" s="19" t="s">
        <v>428</v>
      </c>
      <c r="N10675" s="19">
        <v>99105701128</v>
      </c>
      <c r="O10675" s="69" t="s">
        <v>11097</v>
      </c>
      <c r="P10675" s="67"/>
      <c r="Q10675" s="67"/>
      <c r="R10675" s="67"/>
      <c r="S10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7) - (Glaciar Rocoso) en la Región de Metropolitana</v>
      </c>
      <c r="T10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7) ubicado en la Región de Metropolitana</v>
      </c>
      <c r="U10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5" s="60" t="s">
        <v>48613</v>
      </c>
      <c r="W10675" s="67"/>
      <c r="X10675" s="60" t="s">
        <v>425</v>
      </c>
      <c r="Y10675" s="60" t="s">
        <v>423</v>
      </c>
      <c r="Z10675" s="68">
        <v>13</v>
      </c>
      <c r="AA10675" s="60" t="s">
        <v>69</v>
      </c>
    </row>
    <row r="10676" spans="1:27" ht="48" x14ac:dyDescent="0.3">
      <c r="A10676" s="20">
        <v>10666</v>
      </c>
      <c r="B10676" s="16" t="s">
        <v>11098</v>
      </c>
      <c r="C10676" s="50"/>
      <c r="D10676" s="50" t="s">
        <v>24519</v>
      </c>
      <c r="E10676" s="50" t="s">
        <v>431</v>
      </c>
      <c r="F10676" s="50" t="s">
        <v>427</v>
      </c>
      <c r="G10676" s="50" t="s">
        <v>424</v>
      </c>
      <c r="H10676" s="59" t="s">
        <v>35192</v>
      </c>
      <c r="I10676" s="59"/>
      <c r="J10676" s="17"/>
      <c r="K10676" s="64" t="s">
        <v>19</v>
      </c>
      <c r="L10676" s="18">
        <v>1</v>
      </c>
      <c r="M10676" s="19" t="s">
        <v>428</v>
      </c>
      <c r="N10676" s="19">
        <v>99105701127</v>
      </c>
      <c r="O10676" s="69" t="s">
        <v>11098</v>
      </c>
      <c r="P10676" s="67"/>
      <c r="Q10676" s="67"/>
      <c r="R10676" s="67"/>
      <c r="S10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8) - (Glaciar Rocoso) en la Región de Metropolitana</v>
      </c>
      <c r="T10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8) ubicado en la Región de Metropolitana</v>
      </c>
      <c r="U10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6" s="60" t="s">
        <v>48613</v>
      </c>
      <c r="W10676" s="67"/>
      <c r="X10676" s="60" t="s">
        <v>425</v>
      </c>
      <c r="Y10676" s="60" t="s">
        <v>423</v>
      </c>
      <c r="Z10676" s="68">
        <v>13</v>
      </c>
      <c r="AA10676" s="60" t="s">
        <v>69</v>
      </c>
    </row>
    <row r="10677" spans="1:27" ht="48" x14ac:dyDescent="0.3">
      <c r="A10677" s="20">
        <v>10667</v>
      </c>
      <c r="B10677" s="16" t="s">
        <v>11099</v>
      </c>
      <c r="C10677" s="50"/>
      <c r="D10677" s="50" t="s">
        <v>24519</v>
      </c>
      <c r="E10677" s="50" t="s">
        <v>431</v>
      </c>
      <c r="F10677" s="50" t="s">
        <v>427</v>
      </c>
      <c r="G10677" s="50" t="s">
        <v>424</v>
      </c>
      <c r="H10677" s="59" t="s">
        <v>35193</v>
      </c>
      <c r="I10677" s="59"/>
      <c r="J10677" s="17"/>
      <c r="K10677" s="64" t="s">
        <v>19</v>
      </c>
      <c r="L10677" s="18">
        <v>1</v>
      </c>
      <c r="M10677" s="19" t="s">
        <v>428</v>
      </c>
      <c r="N10677" s="19">
        <v>99105701137</v>
      </c>
      <c r="O10677" s="69" t="s">
        <v>11099</v>
      </c>
      <c r="P10677" s="67"/>
      <c r="Q10677" s="67"/>
      <c r="R10677" s="67"/>
      <c r="S10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9) - (Glaciar Rocoso) en la Región de Metropolitana</v>
      </c>
      <c r="T10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9) ubicado en la Región de Metropolitana</v>
      </c>
      <c r="U10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7" s="60" t="s">
        <v>48613</v>
      </c>
      <c r="W10677" s="67"/>
      <c r="X10677" s="60" t="s">
        <v>425</v>
      </c>
      <c r="Y10677" s="60" t="s">
        <v>423</v>
      </c>
      <c r="Z10677" s="68">
        <v>13</v>
      </c>
      <c r="AA10677" s="60" t="s">
        <v>69</v>
      </c>
    </row>
    <row r="10678" spans="1:27" ht="48" x14ac:dyDescent="0.3">
      <c r="A10678" s="20">
        <v>10668</v>
      </c>
      <c r="B10678" s="16" t="s">
        <v>11100</v>
      </c>
      <c r="C10678" s="50"/>
      <c r="D10678" s="50" t="s">
        <v>24519</v>
      </c>
      <c r="E10678" s="50" t="s">
        <v>431</v>
      </c>
      <c r="F10678" s="50" t="s">
        <v>427</v>
      </c>
      <c r="G10678" s="50" t="s">
        <v>424</v>
      </c>
      <c r="H10678" s="59" t="s">
        <v>35194</v>
      </c>
      <c r="I10678" s="59"/>
      <c r="J10678" s="17"/>
      <c r="K10678" s="64" t="s">
        <v>19</v>
      </c>
      <c r="L10678" s="18">
        <v>1</v>
      </c>
      <c r="M10678" s="19" t="s">
        <v>428</v>
      </c>
      <c r="N10678" s="19">
        <v>99105704004</v>
      </c>
      <c r="O10678" s="69" t="s">
        <v>11100</v>
      </c>
      <c r="P10678" s="67"/>
      <c r="Q10678" s="67"/>
      <c r="R10678" s="67"/>
      <c r="S10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0) - (Glaciar Rocoso) en la Región de Metropolitana</v>
      </c>
      <c r="T10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0) ubicado en la Región de Metropolitana</v>
      </c>
      <c r="U10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8" s="60" t="s">
        <v>48613</v>
      </c>
      <c r="W10678" s="67"/>
      <c r="X10678" s="60" t="s">
        <v>425</v>
      </c>
      <c r="Y10678" s="60" t="s">
        <v>423</v>
      </c>
      <c r="Z10678" s="68">
        <v>13</v>
      </c>
      <c r="AA10678" s="60" t="s">
        <v>69</v>
      </c>
    </row>
    <row r="10679" spans="1:27" ht="48" x14ac:dyDescent="0.3">
      <c r="A10679" s="20">
        <v>10669</v>
      </c>
      <c r="B10679" s="16" t="s">
        <v>11101</v>
      </c>
      <c r="C10679" s="50"/>
      <c r="D10679" s="50" t="s">
        <v>24519</v>
      </c>
      <c r="E10679" s="50" t="s">
        <v>431</v>
      </c>
      <c r="F10679" s="50" t="s">
        <v>427</v>
      </c>
      <c r="G10679" s="50" t="s">
        <v>424</v>
      </c>
      <c r="H10679" s="59" t="s">
        <v>35195</v>
      </c>
      <c r="I10679" s="59"/>
      <c r="J10679" s="17"/>
      <c r="K10679" s="64" t="s">
        <v>19</v>
      </c>
      <c r="L10679" s="18">
        <v>1</v>
      </c>
      <c r="M10679" s="19" t="s">
        <v>428</v>
      </c>
      <c r="N10679" s="19">
        <v>99105701090</v>
      </c>
      <c r="O10679" s="69" t="s">
        <v>11101</v>
      </c>
      <c r="P10679" s="67"/>
      <c r="Q10679" s="67"/>
      <c r="R10679" s="67"/>
      <c r="S10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1) - (Glaciar Rocoso) en la Región de Metropolitana</v>
      </c>
      <c r="T10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1) ubicado en la Región de Metropolitana</v>
      </c>
      <c r="U10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79" s="60" t="s">
        <v>48613</v>
      </c>
      <c r="W10679" s="67"/>
      <c r="X10679" s="60" t="s">
        <v>425</v>
      </c>
      <c r="Y10679" s="60" t="s">
        <v>423</v>
      </c>
      <c r="Z10679" s="68">
        <v>13</v>
      </c>
      <c r="AA10679" s="60" t="s">
        <v>69</v>
      </c>
    </row>
    <row r="10680" spans="1:27" ht="48" x14ac:dyDescent="0.3">
      <c r="A10680" s="20">
        <v>10670</v>
      </c>
      <c r="B10680" s="16" t="s">
        <v>11102</v>
      </c>
      <c r="C10680" s="50"/>
      <c r="D10680" s="50" t="s">
        <v>24519</v>
      </c>
      <c r="E10680" s="50" t="s">
        <v>431</v>
      </c>
      <c r="F10680" s="50" t="s">
        <v>427</v>
      </c>
      <c r="G10680" s="50" t="s">
        <v>424</v>
      </c>
      <c r="H10680" s="59" t="s">
        <v>35196</v>
      </c>
      <c r="I10680" s="59"/>
      <c r="J10680" s="17"/>
      <c r="K10680" s="64" t="s">
        <v>19</v>
      </c>
      <c r="L10680" s="18">
        <v>1</v>
      </c>
      <c r="M10680" s="19" t="s">
        <v>428</v>
      </c>
      <c r="N10680" s="19">
        <v>99105701085</v>
      </c>
      <c r="O10680" s="69" t="s">
        <v>11102</v>
      </c>
      <c r="P10680" s="67"/>
      <c r="Q10680" s="67"/>
      <c r="R10680" s="67"/>
      <c r="S10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2) - (Glaciar Rocoso) en la Región de Metropolitana</v>
      </c>
      <c r="T10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2) ubicado en la Región de Metropolitana</v>
      </c>
      <c r="U10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0" s="60" t="s">
        <v>48613</v>
      </c>
      <c r="W10680" s="67"/>
      <c r="X10680" s="60" t="s">
        <v>425</v>
      </c>
      <c r="Y10680" s="60" t="s">
        <v>423</v>
      </c>
      <c r="Z10680" s="68">
        <v>13</v>
      </c>
      <c r="AA10680" s="60" t="s">
        <v>69</v>
      </c>
    </row>
    <row r="10681" spans="1:27" ht="48" x14ac:dyDescent="0.3">
      <c r="A10681" s="20">
        <v>10671</v>
      </c>
      <c r="B10681" s="16" t="s">
        <v>11103</v>
      </c>
      <c r="C10681" s="50"/>
      <c r="D10681" s="50" t="s">
        <v>24519</v>
      </c>
      <c r="E10681" s="50" t="s">
        <v>431</v>
      </c>
      <c r="F10681" s="50" t="s">
        <v>427</v>
      </c>
      <c r="G10681" s="50" t="s">
        <v>424</v>
      </c>
      <c r="H10681" s="59" t="s">
        <v>35197</v>
      </c>
      <c r="I10681" s="59"/>
      <c r="J10681" s="17"/>
      <c r="K10681" s="64" t="s">
        <v>19</v>
      </c>
      <c r="L10681" s="18">
        <v>1</v>
      </c>
      <c r="M10681" s="19" t="s">
        <v>428</v>
      </c>
      <c r="N10681" s="19">
        <v>99105701091</v>
      </c>
      <c r="O10681" s="69" t="s">
        <v>11103</v>
      </c>
      <c r="P10681" s="67"/>
      <c r="Q10681" s="67"/>
      <c r="R10681" s="67"/>
      <c r="S10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3) - (Glaciar Rocoso) en la Región de Metropolitana</v>
      </c>
      <c r="T10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3) ubicado en la Región de Metropolitana</v>
      </c>
      <c r="U10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1" s="60" t="s">
        <v>48613</v>
      </c>
      <c r="W10681" s="67"/>
      <c r="X10681" s="60" t="s">
        <v>425</v>
      </c>
      <c r="Y10681" s="60" t="s">
        <v>423</v>
      </c>
      <c r="Z10681" s="68">
        <v>13</v>
      </c>
      <c r="AA10681" s="60" t="s">
        <v>69</v>
      </c>
    </row>
    <row r="10682" spans="1:27" ht="48" x14ac:dyDescent="0.3">
      <c r="A10682" s="20">
        <v>10672</v>
      </c>
      <c r="B10682" s="16" t="s">
        <v>11104</v>
      </c>
      <c r="C10682" s="50"/>
      <c r="D10682" s="50" t="s">
        <v>24519</v>
      </c>
      <c r="E10682" s="50" t="s">
        <v>431</v>
      </c>
      <c r="F10682" s="50" t="s">
        <v>427</v>
      </c>
      <c r="G10682" s="50" t="s">
        <v>424</v>
      </c>
      <c r="H10682" s="59" t="s">
        <v>35198</v>
      </c>
      <c r="I10682" s="59"/>
      <c r="J10682" s="17"/>
      <c r="K10682" s="64" t="s">
        <v>19</v>
      </c>
      <c r="L10682" s="18">
        <v>1</v>
      </c>
      <c r="M10682" s="19" t="s">
        <v>428</v>
      </c>
      <c r="N10682" s="19">
        <v>99105701103</v>
      </c>
      <c r="O10682" s="69" t="s">
        <v>11104</v>
      </c>
      <c r="P10682" s="67"/>
      <c r="Q10682" s="67"/>
      <c r="R10682" s="67"/>
      <c r="S10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4) - (Glaciar Rocoso) en la Región de Metropolitana</v>
      </c>
      <c r="T10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4) ubicado en la Región de Metropolitana</v>
      </c>
      <c r="U10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2" s="60" t="s">
        <v>48613</v>
      </c>
      <c r="W10682" s="67"/>
      <c r="X10682" s="60" t="s">
        <v>425</v>
      </c>
      <c r="Y10682" s="60" t="s">
        <v>423</v>
      </c>
      <c r="Z10682" s="68">
        <v>13</v>
      </c>
      <c r="AA10682" s="60" t="s">
        <v>69</v>
      </c>
    </row>
    <row r="10683" spans="1:27" ht="48" x14ac:dyDescent="0.3">
      <c r="A10683" s="20">
        <v>10673</v>
      </c>
      <c r="B10683" s="16" t="s">
        <v>11105</v>
      </c>
      <c r="C10683" s="50"/>
      <c r="D10683" s="50" t="s">
        <v>24519</v>
      </c>
      <c r="E10683" s="50" t="s">
        <v>431</v>
      </c>
      <c r="F10683" s="50" t="s">
        <v>427</v>
      </c>
      <c r="G10683" s="50" t="s">
        <v>424</v>
      </c>
      <c r="H10683" s="59" t="s">
        <v>35199</v>
      </c>
      <c r="I10683" s="59"/>
      <c r="J10683" s="17"/>
      <c r="K10683" s="64" t="s">
        <v>19</v>
      </c>
      <c r="L10683" s="18">
        <v>1</v>
      </c>
      <c r="M10683" s="19" t="s">
        <v>428</v>
      </c>
      <c r="N10683" s="19">
        <v>99105701106</v>
      </c>
      <c r="O10683" s="69" t="s">
        <v>11105</v>
      </c>
      <c r="P10683" s="67"/>
      <c r="Q10683" s="67"/>
      <c r="R10683" s="67"/>
      <c r="S10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5) - (Glaciar Rocoso) en la Región de Metropolitana</v>
      </c>
      <c r="T10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5) ubicado en la Región de Metropolitana</v>
      </c>
      <c r="U10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3" s="60" t="s">
        <v>48613</v>
      </c>
      <c r="W10683" s="67"/>
      <c r="X10683" s="60" t="s">
        <v>425</v>
      </c>
      <c r="Y10683" s="60" t="s">
        <v>423</v>
      </c>
      <c r="Z10683" s="68">
        <v>13</v>
      </c>
      <c r="AA10683" s="60" t="s">
        <v>69</v>
      </c>
    </row>
    <row r="10684" spans="1:27" ht="48" x14ac:dyDescent="0.3">
      <c r="A10684" s="20">
        <v>10674</v>
      </c>
      <c r="B10684" s="16" t="s">
        <v>11106</v>
      </c>
      <c r="C10684" s="50"/>
      <c r="D10684" s="50" t="s">
        <v>24519</v>
      </c>
      <c r="E10684" s="50" t="s">
        <v>431</v>
      </c>
      <c r="F10684" s="50" t="s">
        <v>427</v>
      </c>
      <c r="G10684" s="50" t="s">
        <v>424</v>
      </c>
      <c r="H10684" s="59" t="s">
        <v>35200</v>
      </c>
      <c r="I10684" s="59"/>
      <c r="J10684" s="17"/>
      <c r="K10684" s="64" t="s">
        <v>19</v>
      </c>
      <c r="L10684" s="18">
        <v>1</v>
      </c>
      <c r="M10684" s="19" t="s">
        <v>428</v>
      </c>
      <c r="N10684" s="19">
        <v>99105701096</v>
      </c>
      <c r="O10684" s="69" t="s">
        <v>11106</v>
      </c>
      <c r="P10684" s="67"/>
      <c r="Q10684" s="67"/>
      <c r="R10684" s="67"/>
      <c r="S10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6) - (Glaciar Rocoso) en la Región de Metropolitana</v>
      </c>
      <c r="T10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6) ubicado en la Región de Metropolitana</v>
      </c>
      <c r="U10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4" s="60" t="s">
        <v>48613</v>
      </c>
      <c r="W10684" s="67"/>
      <c r="X10684" s="60" t="s">
        <v>425</v>
      </c>
      <c r="Y10684" s="60" t="s">
        <v>423</v>
      </c>
      <c r="Z10684" s="68">
        <v>13</v>
      </c>
      <c r="AA10684" s="60" t="s">
        <v>69</v>
      </c>
    </row>
    <row r="10685" spans="1:27" ht="48" x14ac:dyDescent="0.3">
      <c r="A10685" s="20">
        <v>10675</v>
      </c>
      <c r="B10685" s="16" t="s">
        <v>11107</v>
      </c>
      <c r="C10685" s="50"/>
      <c r="D10685" s="50" t="s">
        <v>24519</v>
      </c>
      <c r="E10685" s="50" t="s">
        <v>431</v>
      </c>
      <c r="F10685" s="50" t="s">
        <v>427</v>
      </c>
      <c r="G10685" s="50" t="s">
        <v>424</v>
      </c>
      <c r="H10685" s="59" t="s">
        <v>35201</v>
      </c>
      <c r="I10685" s="59"/>
      <c r="J10685" s="17"/>
      <c r="K10685" s="64" t="s">
        <v>19</v>
      </c>
      <c r="L10685" s="18">
        <v>1</v>
      </c>
      <c r="M10685" s="19" t="s">
        <v>428</v>
      </c>
      <c r="N10685" s="19">
        <v>99105701099</v>
      </c>
      <c r="O10685" s="69" t="s">
        <v>11107</v>
      </c>
      <c r="P10685" s="67"/>
      <c r="Q10685" s="67"/>
      <c r="R10685" s="67"/>
      <c r="S10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7) - (Glaciar Rocoso) en la Región de Metropolitana</v>
      </c>
      <c r="T10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7) ubicado en la Región de Metropolitana</v>
      </c>
      <c r="U10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5" s="60" t="s">
        <v>48613</v>
      </c>
      <c r="W10685" s="67"/>
      <c r="X10685" s="60" t="s">
        <v>425</v>
      </c>
      <c r="Y10685" s="60" t="s">
        <v>423</v>
      </c>
      <c r="Z10685" s="68">
        <v>13</v>
      </c>
      <c r="AA10685" s="60" t="s">
        <v>69</v>
      </c>
    </row>
    <row r="10686" spans="1:27" ht="48" x14ac:dyDescent="0.3">
      <c r="A10686" s="20">
        <v>10676</v>
      </c>
      <c r="B10686" s="16" t="s">
        <v>11108</v>
      </c>
      <c r="C10686" s="50"/>
      <c r="D10686" s="50" t="s">
        <v>24519</v>
      </c>
      <c r="E10686" s="50" t="s">
        <v>431</v>
      </c>
      <c r="F10686" s="50" t="s">
        <v>427</v>
      </c>
      <c r="G10686" s="50" t="s">
        <v>424</v>
      </c>
      <c r="H10686" s="59" t="s">
        <v>35202</v>
      </c>
      <c r="I10686" s="59"/>
      <c r="J10686" s="17"/>
      <c r="K10686" s="64" t="s">
        <v>19</v>
      </c>
      <c r="L10686" s="18">
        <v>1</v>
      </c>
      <c r="M10686" s="19" t="s">
        <v>428</v>
      </c>
      <c r="N10686" s="19">
        <v>99105721011</v>
      </c>
      <c r="O10686" s="69" t="s">
        <v>11108</v>
      </c>
      <c r="P10686" s="67"/>
      <c r="Q10686" s="67"/>
      <c r="R10686" s="67"/>
      <c r="S10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8) - (Glaciar Rocoso) en la Región de Metropolitana</v>
      </c>
      <c r="T10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8) ubicado en la Región de Metropolitana</v>
      </c>
      <c r="U10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6" s="60" t="s">
        <v>48613</v>
      </c>
      <c r="W10686" s="67"/>
      <c r="X10686" s="60" t="s">
        <v>425</v>
      </c>
      <c r="Y10686" s="60" t="s">
        <v>423</v>
      </c>
      <c r="Z10686" s="68">
        <v>13</v>
      </c>
      <c r="AA10686" s="60" t="s">
        <v>69</v>
      </c>
    </row>
    <row r="10687" spans="1:27" ht="48" x14ac:dyDescent="0.3">
      <c r="A10687" s="20">
        <v>10677</v>
      </c>
      <c r="B10687" s="16" t="s">
        <v>11109</v>
      </c>
      <c r="C10687" s="50"/>
      <c r="D10687" s="50" t="s">
        <v>24519</v>
      </c>
      <c r="E10687" s="50" t="s">
        <v>431</v>
      </c>
      <c r="F10687" s="50" t="s">
        <v>427</v>
      </c>
      <c r="G10687" s="50" t="s">
        <v>424</v>
      </c>
      <c r="H10687" s="59" t="s">
        <v>35203</v>
      </c>
      <c r="I10687" s="59"/>
      <c r="J10687" s="17"/>
      <c r="K10687" s="64" t="s">
        <v>19</v>
      </c>
      <c r="L10687" s="18">
        <v>1</v>
      </c>
      <c r="M10687" s="19" t="s">
        <v>428</v>
      </c>
      <c r="N10687" s="19">
        <v>99105721023</v>
      </c>
      <c r="O10687" s="69" t="s">
        <v>11109</v>
      </c>
      <c r="P10687" s="67"/>
      <c r="Q10687" s="67"/>
      <c r="R10687" s="67"/>
      <c r="S10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29) - (Glaciar Rocoso) en la Región de Metropolitana</v>
      </c>
      <c r="T10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29) ubicado en la Región de Metropolitana</v>
      </c>
      <c r="U10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7" s="60" t="s">
        <v>48613</v>
      </c>
      <c r="W10687" s="67"/>
      <c r="X10687" s="60" t="s">
        <v>425</v>
      </c>
      <c r="Y10687" s="60" t="s">
        <v>423</v>
      </c>
      <c r="Z10687" s="68">
        <v>13</v>
      </c>
      <c r="AA10687" s="60" t="s">
        <v>69</v>
      </c>
    </row>
    <row r="10688" spans="1:27" ht="48" x14ac:dyDescent="0.3">
      <c r="A10688" s="20">
        <v>10678</v>
      </c>
      <c r="B10688" s="16" t="s">
        <v>11110</v>
      </c>
      <c r="C10688" s="50"/>
      <c r="D10688" s="50" t="s">
        <v>24519</v>
      </c>
      <c r="E10688" s="50" t="s">
        <v>431</v>
      </c>
      <c r="F10688" s="50" t="s">
        <v>427</v>
      </c>
      <c r="G10688" s="50" t="s">
        <v>424</v>
      </c>
      <c r="H10688" s="59" t="s">
        <v>35204</v>
      </c>
      <c r="I10688" s="59"/>
      <c r="J10688" s="17"/>
      <c r="K10688" s="64" t="s">
        <v>19</v>
      </c>
      <c r="L10688" s="18">
        <v>1</v>
      </c>
      <c r="M10688" s="19" t="s">
        <v>428</v>
      </c>
      <c r="N10688" s="19">
        <v>99105701138</v>
      </c>
      <c r="O10688" s="69" t="s">
        <v>11110</v>
      </c>
      <c r="P10688" s="67"/>
      <c r="Q10688" s="67"/>
      <c r="R10688" s="67"/>
      <c r="S10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0) - (Glaciar Rocoso) en la Región de Metropolitana</v>
      </c>
      <c r="T10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0) ubicado en la Región de Metropolitana</v>
      </c>
      <c r="U10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8" s="60" t="s">
        <v>48613</v>
      </c>
      <c r="W10688" s="67"/>
      <c r="X10688" s="60" t="s">
        <v>425</v>
      </c>
      <c r="Y10688" s="60" t="s">
        <v>423</v>
      </c>
      <c r="Z10688" s="68">
        <v>13</v>
      </c>
      <c r="AA10688" s="60" t="s">
        <v>69</v>
      </c>
    </row>
    <row r="10689" spans="1:27" ht="48" x14ac:dyDescent="0.3">
      <c r="A10689" s="20">
        <v>10679</v>
      </c>
      <c r="B10689" s="16" t="s">
        <v>11111</v>
      </c>
      <c r="C10689" s="50"/>
      <c r="D10689" s="50" t="s">
        <v>24519</v>
      </c>
      <c r="E10689" s="50" t="s">
        <v>431</v>
      </c>
      <c r="F10689" s="50" t="s">
        <v>427</v>
      </c>
      <c r="G10689" s="50" t="s">
        <v>424</v>
      </c>
      <c r="H10689" s="59" t="s">
        <v>35205</v>
      </c>
      <c r="I10689" s="59"/>
      <c r="J10689" s="17"/>
      <c r="K10689" s="64" t="s">
        <v>19</v>
      </c>
      <c r="L10689" s="18">
        <v>1</v>
      </c>
      <c r="M10689" s="19" t="s">
        <v>428</v>
      </c>
      <c r="N10689" s="19">
        <v>99105701011</v>
      </c>
      <c r="O10689" s="69" t="s">
        <v>11111</v>
      </c>
      <c r="P10689" s="67"/>
      <c r="Q10689" s="67"/>
      <c r="R10689" s="67"/>
      <c r="S10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1) - (Glaciar Rocoso) en la Región de Metropolitana</v>
      </c>
      <c r="T10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1) ubicado en la Región de Metropolitana</v>
      </c>
      <c r="U10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89" s="60" t="s">
        <v>48613</v>
      </c>
      <c r="W10689" s="67"/>
      <c r="X10689" s="60" t="s">
        <v>425</v>
      </c>
      <c r="Y10689" s="60" t="s">
        <v>423</v>
      </c>
      <c r="Z10689" s="68">
        <v>13</v>
      </c>
      <c r="AA10689" s="60" t="s">
        <v>69</v>
      </c>
    </row>
    <row r="10690" spans="1:27" ht="48" x14ac:dyDescent="0.3">
      <c r="A10690" s="20">
        <v>10680</v>
      </c>
      <c r="B10690" s="16" t="s">
        <v>11112</v>
      </c>
      <c r="C10690" s="50"/>
      <c r="D10690" s="50" t="s">
        <v>24519</v>
      </c>
      <c r="E10690" s="50" t="s">
        <v>431</v>
      </c>
      <c r="F10690" s="50" t="s">
        <v>427</v>
      </c>
      <c r="G10690" s="50" t="s">
        <v>424</v>
      </c>
      <c r="H10690" s="59" t="s">
        <v>35206</v>
      </c>
      <c r="I10690" s="59"/>
      <c r="J10690" s="17"/>
      <c r="K10690" s="64" t="s">
        <v>19</v>
      </c>
      <c r="L10690" s="18">
        <v>1</v>
      </c>
      <c r="M10690" s="19" t="s">
        <v>428</v>
      </c>
      <c r="N10690" s="19">
        <v>99105701024</v>
      </c>
      <c r="O10690" s="69" t="s">
        <v>11112</v>
      </c>
      <c r="P10690" s="67"/>
      <c r="Q10690" s="67"/>
      <c r="R10690" s="67"/>
      <c r="S10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2) - (Glaciar Rocoso) en la Región de Metropolitana</v>
      </c>
      <c r="T10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2) ubicado en la Región de Metropolitana</v>
      </c>
      <c r="U10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0" s="60" t="s">
        <v>48613</v>
      </c>
      <c r="W10690" s="67"/>
      <c r="X10690" s="60" t="s">
        <v>425</v>
      </c>
      <c r="Y10690" s="60" t="s">
        <v>423</v>
      </c>
      <c r="Z10690" s="68">
        <v>13</v>
      </c>
      <c r="AA10690" s="60" t="s">
        <v>69</v>
      </c>
    </row>
    <row r="10691" spans="1:27" ht="48" x14ac:dyDescent="0.3">
      <c r="A10691" s="20">
        <v>10681</v>
      </c>
      <c r="B10691" s="16" t="s">
        <v>11113</v>
      </c>
      <c r="C10691" s="50"/>
      <c r="D10691" s="50" t="s">
        <v>24519</v>
      </c>
      <c r="E10691" s="50" t="s">
        <v>431</v>
      </c>
      <c r="F10691" s="50" t="s">
        <v>427</v>
      </c>
      <c r="G10691" s="50" t="s">
        <v>424</v>
      </c>
      <c r="H10691" s="59" t="s">
        <v>35207</v>
      </c>
      <c r="I10691" s="59"/>
      <c r="J10691" s="17"/>
      <c r="K10691" s="64" t="s">
        <v>19</v>
      </c>
      <c r="L10691" s="18">
        <v>1</v>
      </c>
      <c r="M10691" s="19" t="s">
        <v>428</v>
      </c>
      <c r="N10691" s="19">
        <v>99105720025</v>
      </c>
      <c r="O10691" s="69" t="s">
        <v>11113</v>
      </c>
      <c r="P10691" s="67"/>
      <c r="Q10691" s="67"/>
      <c r="R10691" s="67"/>
      <c r="S10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3) - (Glaciar Rocoso) en la Región de Metropolitana</v>
      </c>
      <c r="T10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3) ubicado en la Región de Metropolitana</v>
      </c>
      <c r="U10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1" s="60" t="s">
        <v>48613</v>
      </c>
      <c r="W10691" s="67"/>
      <c r="X10691" s="60" t="s">
        <v>425</v>
      </c>
      <c r="Y10691" s="60" t="s">
        <v>423</v>
      </c>
      <c r="Z10691" s="68">
        <v>13</v>
      </c>
      <c r="AA10691" s="60" t="s">
        <v>69</v>
      </c>
    </row>
    <row r="10692" spans="1:27" ht="48" x14ac:dyDescent="0.3">
      <c r="A10692" s="20">
        <v>10682</v>
      </c>
      <c r="B10692" s="16" t="s">
        <v>11114</v>
      </c>
      <c r="C10692" s="50"/>
      <c r="D10692" s="50" t="s">
        <v>24519</v>
      </c>
      <c r="E10692" s="50" t="s">
        <v>431</v>
      </c>
      <c r="F10692" s="50" t="s">
        <v>427</v>
      </c>
      <c r="G10692" s="50" t="s">
        <v>424</v>
      </c>
      <c r="H10692" s="59" t="s">
        <v>35208</v>
      </c>
      <c r="I10692" s="59"/>
      <c r="J10692" s="17"/>
      <c r="K10692" s="64" t="s">
        <v>19</v>
      </c>
      <c r="L10692" s="18">
        <v>1</v>
      </c>
      <c r="M10692" s="19" t="s">
        <v>428</v>
      </c>
      <c r="N10692" s="19">
        <v>99105720003</v>
      </c>
      <c r="O10692" s="69" t="s">
        <v>11114</v>
      </c>
      <c r="P10692" s="67"/>
      <c r="Q10692" s="67"/>
      <c r="R10692" s="67"/>
      <c r="S10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4) - (Glaciar Rocoso) en la Región de Metropolitana</v>
      </c>
      <c r="T10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4) ubicado en la Región de Metropolitana</v>
      </c>
      <c r="U10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2" s="60" t="s">
        <v>48613</v>
      </c>
      <c r="W10692" s="67"/>
      <c r="X10692" s="60" t="s">
        <v>425</v>
      </c>
      <c r="Y10692" s="60" t="s">
        <v>423</v>
      </c>
      <c r="Z10692" s="68">
        <v>13</v>
      </c>
      <c r="AA10692" s="60" t="s">
        <v>69</v>
      </c>
    </row>
    <row r="10693" spans="1:27" ht="48" x14ac:dyDescent="0.3">
      <c r="A10693" s="20">
        <v>10683</v>
      </c>
      <c r="B10693" s="16" t="s">
        <v>11115</v>
      </c>
      <c r="C10693" s="50"/>
      <c r="D10693" s="50" t="s">
        <v>24519</v>
      </c>
      <c r="E10693" s="50" t="s">
        <v>431</v>
      </c>
      <c r="F10693" s="50" t="s">
        <v>427</v>
      </c>
      <c r="G10693" s="50" t="s">
        <v>424</v>
      </c>
      <c r="H10693" s="59" t="s">
        <v>35209</v>
      </c>
      <c r="I10693" s="59"/>
      <c r="J10693" s="17"/>
      <c r="K10693" s="64" t="s">
        <v>19</v>
      </c>
      <c r="L10693" s="18">
        <v>1</v>
      </c>
      <c r="M10693" s="19" t="s">
        <v>428</v>
      </c>
      <c r="N10693" s="19">
        <v>99105721051</v>
      </c>
      <c r="O10693" s="69" t="s">
        <v>11115</v>
      </c>
      <c r="P10693" s="67"/>
      <c r="Q10693" s="67"/>
      <c r="R10693" s="67"/>
      <c r="S10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5) - (Glaciar Rocoso) en la Región de Metropolitana</v>
      </c>
      <c r="T10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5) ubicado en la Región de Metropolitana</v>
      </c>
      <c r="U10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3" s="60" t="s">
        <v>48613</v>
      </c>
      <c r="W10693" s="67"/>
      <c r="X10693" s="60" t="s">
        <v>425</v>
      </c>
      <c r="Y10693" s="60" t="s">
        <v>423</v>
      </c>
      <c r="Z10693" s="68">
        <v>13</v>
      </c>
      <c r="AA10693" s="60" t="s">
        <v>69</v>
      </c>
    </row>
    <row r="10694" spans="1:27" ht="48" x14ac:dyDescent="0.3">
      <c r="A10694" s="20">
        <v>10684</v>
      </c>
      <c r="B10694" s="16" t="s">
        <v>11116</v>
      </c>
      <c r="C10694" s="50"/>
      <c r="D10694" s="50" t="s">
        <v>24519</v>
      </c>
      <c r="E10694" s="50" t="s">
        <v>431</v>
      </c>
      <c r="F10694" s="50" t="s">
        <v>427</v>
      </c>
      <c r="G10694" s="50" t="s">
        <v>424</v>
      </c>
      <c r="H10694" s="59" t="s">
        <v>35210</v>
      </c>
      <c r="I10694" s="59"/>
      <c r="J10694" s="17"/>
      <c r="K10694" s="64" t="s">
        <v>19</v>
      </c>
      <c r="L10694" s="18">
        <v>1</v>
      </c>
      <c r="M10694" s="19" t="s">
        <v>428</v>
      </c>
      <c r="N10694" s="19">
        <v>99105721079</v>
      </c>
      <c r="O10694" s="69" t="s">
        <v>11116</v>
      </c>
      <c r="P10694" s="67"/>
      <c r="Q10694" s="67"/>
      <c r="R10694" s="67"/>
      <c r="S10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6) - (Glaciar Rocoso) en la Región de Metropolitana</v>
      </c>
      <c r="T10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6) ubicado en la Región de Metropolitana</v>
      </c>
      <c r="U10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4" s="60" t="s">
        <v>48613</v>
      </c>
      <c r="W10694" s="67"/>
      <c r="X10694" s="60" t="s">
        <v>425</v>
      </c>
      <c r="Y10694" s="60" t="s">
        <v>423</v>
      </c>
      <c r="Z10694" s="68">
        <v>13</v>
      </c>
      <c r="AA10694" s="60" t="s">
        <v>69</v>
      </c>
    </row>
    <row r="10695" spans="1:27" ht="48" x14ac:dyDescent="0.3">
      <c r="A10695" s="20">
        <v>10685</v>
      </c>
      <c r="B10695" s="16" t="s">
        <v>11117</v>
      </c>
      <c r="C10695" s="50"/>
      <c r="D10695" s="50" t="s">
        <v>24519</v>
      </c>
      <c r="E10695" s="50" t="s">
        <v>431</v>
      </c>
      <c r="F10695" s="50" t="s">
        <v>427</v>
      </c>
      <c r="G10695" s="50" t="s">
        <v>424</v>
      </c>
      <c r="H10695" s="59" t="s">
        <v>35211</v>
      </c>
      <c r="I10695" s="59"/>
      <c r="J10695" s="17"/>
      <c r="K10695" s="64" t="s">
        <v>19</v>
      </c>
      <c r="L10695" s="18">
        <v>1</v>
      </c>
      <c r="M10695" s="19" t="s">
        <v>428</v>
      </c>
      <c r="N10695" s="19">
        <v>99105702103</v>
      </c>
      <c r="O10695" s="69" t="s">
        <v>11117</v>
      </c>
      <c r="P10695" s="67"/>
      <c r="Q10695" s="67"/>
      <c r="R10695" s="67"/>
      <c r="S10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7) - (Glaciar Rocoso) en la Región de Metropolitana</v>
      </c>
      <c r="T10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7) ubicado en la Región de Metropolitana</v>
      </c>
      <c r="U10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5" s="60" t="s">
        <v>48613</v>
      </c>
      <c r="W10695" s="67"/>
      <c r="X10695" s="60" t="s">
        <v>425</v>
      </c>
      <c r="Y10695" s="60" t="s">
        <v>423</v>
      </c>
      <c r="Z10695" s="68">
        <v>13</v>
      </c>
      <c r="AA10695" s="60" t="s">
        <v>69</v>
      </c>
    </row>
    <row r="10696" spans="1:27" ht="48" x14ac:dyDescent="0.3">
      <c r="A10696" s="20">
        <v>10686</v>
      </c>
      <c r="B10696" s="16" t="s">
        <v>11118</v>
      </c>
      <c r="C10696" s="50"/>
      <c r="D10696" s="50" t="s">
        <v>24519</v>
      </c>
      <c r="E10696" s="50" t="s">
        <v>431</v>
      </c>
      <c r="F10696" s="50" t="s">
        <v>427</v>
      </c>
      <c r="G10696" s="50" t="s">
        <v>424</v>
      </c>
      <c r="H10696" s="59" t="s">
        <v>35212</v>
      </c>
      <c r="I10696" s="59"/>
      <c r="J10696" s="17"/>
      <c r="K10696" s="64" t="s">
        <v>19</v>
      </c>
      <c r="L10696" s="18">
        <v>1</v>
      </c>
      <c r="M10696" s="19" t="s">
        <v>428</v>
      </c>
      <c r="N10696" s="19">
        <v>99105706009</v>
      </c>
      <c r="O10696" s="69" t="s">
        <v>11118</v>
      </c>
      <c r="P10696" s="67"/>
      <c r="Q10696" s="67"/>
      <c r="R10696" s="67"/>
      <c r="S10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8) - (Glaciar Rocoso) en la Región de Metropolitana</v>
      </c>
      <c r="T10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8) ubicado en la Región de Metropolitana</v>
      </c>
      <c r="U10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6" s="60" t="s">
        <v>48613</v>
      </c>
      <c r="W10696" s="67"/>
      <c r="X10696" s="60" t="s">
        <v>425</v>
      </c>
      <c r="Y10696" s="60" t="s">
        <v>423</v>
      </c>
      <c r="Z10696" s="68">
        <v>13</v>
      </c>
      <c r="AA10696" s="60" t="s">
        <v>69</v>
      </c>
    </row>
    <row r="10697" spans="1:27" ht="48" x14ac:dyDescent="0.3">
      <c r="A10697" s="20">
        <v>10687</v>
      </c>
      <c r="B10697" s="16" t="s">
        <v>11119</v>
      </c>
      <c r="C10697" s="50"/>
      <c r="D10697" s="50" t="s">
        <v>24519</v>
      </c>
      <c r="E10697" s="50" t="s">
        <v>431</v>
      </c>
      <c r="F10697" s="50" t="s">
        <v>427</v>
      </c>
      <c r="G10697" s="50" t="s">
        <v>424</v>
      </c>
      <c r="H10697" s="59" t="s">
        <v>35213</v>
      </c>
      <c r="I10697" s="59"/>
      <c r="J10697" s="17"/>
      <c r="K10697" s="64" t="s">
        <v>19</v>
      </c>
      <c r="L10697" s="18">
        <v>1</v>
      </c>
      <c r="M10697" s="19" t="s">
        <v>428</v>
      </c>
      <c r="N10697" s="19">
        <v>99105706013</v>
      </c>
      <c r="O10697" s="69" t="s">
        <v>11119</v>
      </c>
      <c r="P10697" s="67"/>
      <c r="Q10697" s="67"/>
      <c r="R10697" s="67"/>
      <c r="S10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39) - (Glaciar Rocoso) en la Región de Metropolitana</v>
      </c>
      <c r="T10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39) ubicado en la Región de Metropolitana</v>
      </c>
      <c r="U10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7" s="60" t="s">
        <v>48613</v>
      </c>
      <c r="W10697" s="67"/>
      <c r="X10697" s="60" t="s">
        <v>425</v>
      </c>
      <c r="Y10697" s="60" t="s">
        <v>423</v>
      </c>
      <c r="Z10697" s="68">
        <v>13</v>
      </c>
      <c r="AA10697" s="60" t="s">
        <v>69</v>
      </c>
    </row>
    <row r="10698" spans="1:27" ht="48" x14ac:dyDescent="0.3">
      <c r="A10698" s="20">
        <v>10688</v>
      </c>
      <c r="B10698" s="16" t="s">
        <v>11120</v>
      </c>
      <c r="C10698" s="50"/>
      <c r="D10698" s="50" t="s">
        <v>24519</v>
      </c>
      <c r="E10698" s="50" t="s">
        <v>431</v>
      </c>
      <c r="F10698" s="50" t="s">
        <v>427</v>
      </c>
      <c r="G10698" s="50" t="s">
        <v>424</v>
      </c>
      <c r="H10698" s="59" t="s">
        <v>35214</v>
      </c>
      <c r="I10698" s="59"/>
      <c r="J10698" s="17"/>
      <c r="K10698" s="64" t="s">
        <v>19</v>
      </c>
      <c r="L10698" s="18">
        <v>1</v>
      </c>
      <c r="M10698" s="19" t="s">
        <v>428</v>
      </c>
      <c r="N10698" s="19">
        <v>99105705045</v>
      </c>
      <c r="O10698" s="69" t="s">
        <v>11120</v>
      </c>
      <c r="P10698" s="67"/>
      <c r="Q10698" s="67"/>
      <c r="R10698" s="67"/>
      <c r="S10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0) - (Glaciar Rocoso) en la Región de Metropolitana</v>
      </c>
      <c r="T10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0) ubicado en la Región de Metropolitana</v>
      </c>
      <c r="U10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8" s="60" t="s">
        <v>48613</v>
      </c>
      <c r="W10698" s="67"/>
      <c r="X10698" s="60" t="s">
        <v>425</v>
      </c>
      <c r="Y10698" s="60" t="s">
        <v>423</v>
      </c>
      <c r="Z10698" s="68">
        <v>13</v>
      </c>
      <c r="AA10698" s="60" t="s">
        <v>69</v>
      </c>
    </row>
    <row r="10699" spans="1:27" ht="48" x14ac:dyDescent="0.3">
      <c r="A10699" s="20">
        <v>10689</v>
      </c>
      <c r="B10699" s="16" t="s">
        <v>11121</v>
      </c>
      <c r="C10699" s="50"/>
      <c r="D10699" s="50" t="s">
        <v>24519</v>
      </c>
      <c r="E10699" s="50" t="s">
        <v>431</v>
      </c>
      <c r="F10699" s="50" t="s">
        <v>427</v>
      </c>
      <c r="G10699" s="50" t="s">
        <v>424</v>
      </c>
      <c r="H10699" s="59" t="s">
        <v>35215</v>
      </c>
      <c r="I10699" s="59"/>
      <c r="J10699" s="17"/>
      <c r="K10699" s="64" t="s">
        <v>19</v>
      </c>
      <c r="L10699" s="18">
        <v>1</v>
      </c>
      <c r="M10699" s="19" t="s">
        <v>428</v>
      </c>
      <c r="N10699" s="19">
        <v>99105705123</v>
      </c>
      <c r="O10699" s="69" t="s">
        <v>11121</v>
      </c>
      <c r="P10699" s="67"/>
      <c r="Q10699" s="67"/>
      <c r="R10699" s="67"/>
      <c r="S10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1) - (Glaciar Rocoso) en la Región de Metropolitana</v>
      </c>
      <c r="T10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1) ubicado en la Región de Metropolitana</v>
      </c>
      <c r="U10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699" s="60" t="s">
        <v>48613</v>
      </c>
      <c r="W10699" s="67"/>
      <c r="X10699" s="60" t="s">
        <v>425</v>
      </c>
      <c r="Y10699" s="60" t="s">
        <v>423</v>
      </c>
      <c r="Z10699" s="68">
        <v>13</v>
      </c>
      <c r="AA10699" s="60" t="s">
        <v>69</v>
      </c>
    </row>
    <row r="10700" spans="1:27" ht="48" x14ac:dyDescent="0.3">
      <c r="A10700" s="20">
        <v>10690</v>
      </c>
      <c r="B10700" s="16" t="s">
        <v>11122</v>
      </c>
      <c r="C10700" s="50"/>
      <c r="D10700" s="50" t="s">
        <v>24519</v>
      </c>
      <c r="E10700" s="50" t="s">
        <v>431</v>
      </c>
      <c r="F10700" s="50" t="s">
        <v>427</v>
      </c>
      <c r="G10700" s="50" t="s">
        <v>424</v>
      </c>
      <c r="H10700" s="59" t="s">
        <v>35216</v>
      </c>
      <c r="I10700" s="59"/>
      <c r="J10700" s="17"/>
      <c r="K10700" s="64" t="s">
        <v>19</v>
      </c>
      <c r="L10700" s="18">
        <v>1</v>
      </c>
      <c r="M10700" s="19" t="s">
        <v>428</v>
      </c>
      <c r="N10700" s="19">
        <v>99105705124</v>
      </c>
      <c r="O10700" s="69" t="s">
        <v>11122</v>
      </c>
      <c r="P10700" s="67"/>
      <c r="Q10700" s="67"/>
      <c r="R10700" s="67"/>
      <c r="S10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2) - (Glaciar Rocoso) en la Región de Metropolitana</v>
      </c>
      <c r="T10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2) ubicado en la Región de Metropolitana</v>
      </c>
      <c r="U10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0" s="60" t="s">
        <v>48613</v>
      </c>
      <c r="W10700" s="67"/>
      <c r="X10700" s="60" t="s">
        <v>425</v>
      </c>
      <c r="Y10700" s="60" t="s">
        <v>423</v>
      </c>
      <c r="Z10700" s="68">
        <v>13</v>
      </c>
      <c r="AA10700" s="60" t="s">
        <v>69</v>
      </c>
    </row>
    <row r="10701" spans="1:27" ht="48" x14ac:dyDescent="0.3">
      <c r="A10701" s="20">
        <v>10691</v>
      </c>
      <c r="B10701" s="16" t="s">
        <v>11123</v>
      </c>
      <c r="C10701" s="50"/>
      <c r="D10701" s="50" t="s">
        <v>24519</v>
      </c>
      <c r="E10701" s="50" t="s">
        <v>431</v>
      </c>
      <c r="F10701" s="50" t="s">
        <v>427</v>
      </c>
      <c r="G10701" s="50" t="s">
        <v>424</v>
      </c>
      <c r="H10701" s="59" t="s">
        <v>35217</v>
      </c>
      <c r="I10701" s="59"/>
      <c r="J10701" s="17"/>
      <c r="K10701" s="64" t="s">
        <v>19</v>
      </c>
      <c r="L10701" s="18">
        <v>1</v>
      </c>
      <c r="M10701" s="19" t="s">
        <v>428</v>
      </c>
      <c r="N10701" s="19">
        <v>99105705003</v>
      </c>
      <c r="O10701" s="69" t="s">
        <v>11123</v>
      </c>
      <c r="P10701" s="67"/>
      <c r="Q10701" s="67"/>
      <c r="R10701" s="67"/>
      <c r="S10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3) - (Glaciar Rocoso) en la Región de Metropolitana</v>
      </c>
      <c r="T10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3) ubicado en la Región de Metropolitana</v>
      </c>
      <c r="U10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1" s="60" t="s">
        <v>48613</v>
      </c>
      <c r="W10701" s="67"/>
      <c r="X10701" s="60" t="s">
        <v>425</v>
      </c>
      <c r="Y10701" s="60" t="s">
        <v>423</v>
      </c>
      <c r="Z10701" s="68">
        <v>13</v>
      </c>
      <c r="AA10701" s="60" t="s">
        <v>69</v>
      </c>
    </row>
    <row r="10702" spans="1:27" ht="48" x14ac:dyDescent="0.3">
      <c r="A10702" s="20">
        <v>10692</v>
      </c>
      <c r="B10702" s="16" t="s">
        <v>11124</v>
      </c>
      <c r="C10702" s="50"/>
      <c r="D10702" s="50" t="s">
        <v>24519</v>
      </c>
      <c r="E10702" s="50" t="s">
        <v>431</v>
      </c>
      <c r="F10702" s="50" t="s">
        <v>427</v>
      </c>
      <c r="G10702" s="50" t="s">
        <v>424</v>
      </c>
      <c r="H10702" s="59" t="s">
        <v>35218</v>
      </c>
      <c r="I10702" s="59"/>
      <c r="J10702" s="17"/>
      <c r="K10702" s="64" t="s">
        <v>19</v>
      </c>
      <c r="L10702" s="18">
        <v>1</v>
      </c>
      <c r="M10702" s="19" t="s">
        <v>428</v>
      </c>
      <c r="N10702" s="19">
        <v>99105705002</v>
      </c>
      <c r="O10702" s="69" t="s">
        <v>11124</v>
      </c>
      <c r="P10702" s="67"/>
      <c r="Q10702" s="67"/>
      <c r="R10702" s="67"/>
      <c r="S10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4) - (Glaciar Rocoso) en la Región de Metropolitana</v>
      </c>
      <c r="T10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4) ubicado en la Región de Metropolitana</v>
      </c>
      <c r="U10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2" s="60" t="s">
        <v>48613</v>
      </c>
      <c r="W10702" s="67"/>
      <c r="X10702" s="60" t="s">
        <v>425</v>
      </c>
      <c r="Y10702" s="60" t="s">
        <v>423</v>
      </c>
      <c r="Z10702" s="68">
        <v>13</v>
      </c>
      <c r="AA10702" s="60" t="s">
        <v>69</v>
      </c>
    </row>
    <row r="10703" spans="1:27" ht="48" x14ac:dyDescent="0.3">
      <c r="A10703" s="20">
        <v>10693</v>
      </c>
      <c r="B10703" s="16" t="s">
        <v>11125</v>
      </c>
      <c r="C10703" s="50"/>
      <c r="D10703" s="50" t="s">
        <v>24519</v>
      </c>
      <c r="E10703" s="50" t="s">
        <v>431</v>
      </c>
      <c r="F10703" s="50" t="s">
        <v>427</v>
      </c>
      <c r="G10703" s="50" t="s">
        <v>424</v>
      </c>
      <c r="H10703" s="59" t="s">
        <v>35219</v>
      </c>
      <c r="I10703" s="59"/>
      <c r="J10703" s="17"/>
      <c r="K10703" s="64" t="s">
        <v>19</v>
      </c>
      <c r="L10703" s="18">
        <v>1</v>
      </c>
      <c r="M10703" s="19" t="s">
        <v>428</v>
      </c>
      <c r="N10703" s="19">
        <v>99105705043</v>
      </c>
      <c r="O10703" s="69" t="s">
        <v>11125</v>
      </c>
      <c r="P10703" s="67"/>
      <c r="Q10703" s="67"/>
      <c r="R10703" s="67"/>
      <c r="S10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5) - (Glaciar Rocoso) en la Región de Metropolitana</v>
      </c>
      <c r="T10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5) ubicado en la Región de Metropolitana</v>
      </c>
      <c r="U10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3" s="60" t="s">
        <v>48613</v>
      </c>
      <c r="W10703" s="67"/>
      <c r="X10703" s="60" t="s">
        <v>425</v>
      </c>
      <c r="Y10703" s="60" t="s">
        <v>423</v>
      </c>
      <c r="Z10703" s="68">
        <v>13</v>
      </c>
      <c r="AA10703" s="60" t="s">
        <v>69</v>
      </c>
    </row>
    <row r="10704" spans="1:27" ht="48" x14ac:dyDescent="0.3">
      <c r="A10704" s="20">
        <v>10694</v>
      </c>
      <c r="B10704" s="16" t="s">
        <v>11126</v>
      </c>
      <c r="C10704" s="50"/>
      <c r="D10704" s="50" t="s">
        <v>24519</v>
      </c>
      <c r="E10704" s="50" t="s">
        <v>431</v>
      </c>
      <c r="F10704" s="50" t="s">
        <v>427</v>
      </c>
      <c r="G10704" s="50" t="s">
        <v>424</v>
      </c>
      <c r="H10704" s="59" t="s">
        <v>35220</v>
      </c>
      <c r="I10704" s="59"/>
      <c r="J10704" s="17"/>
      <c r="K10704" s="64" t="s">
        <v>19</v>
      </c>
      <c r="L10704" s="18">
        <v>1</v>
      </c>
      <c r="M10704" s="19" t="s">
        <v>428</v>
      </c>
      <c r="N10704" s="19">
        <v>99105705040</v>
      </c>
      <c r="O10704" s="69" t="s">
        <v>11126</v>
      </c>
      <c r="P10704" s="67"/>
      <c r="Q10704" s="67"/>
      <c r="R10704" s="67"/>
      <c r="S10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6) - (Glaciar Rocoso) en la Región de Metropolitana</v>
      </c>
      <c r="T10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6) ubicado en la Región de Metropolitana</v>
      </c>
      <c r="U10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4" s="60" t="s">
        <v>48613</v>
      </c>
      <c r="W10704" s="67"/>
      <c r="X10704" s="60" t="s">
        <v>425</v>
      </c>
      <c r="Y10704" s="60" t="s">
        <v>423</v>
      </c>
      <c r="Z10704" s="68">
        <v>13</v>
      </c>
      <c r="AA10704" s="60" t="s">
        <v>69</v>
      </c>
    </row>
    <row r="10705" spans="1:27" ht="48" x14ac:dyDescent="0.3">
      <c r="A10705" s="20">
        <v>10695</v>
      </c>
      <c r="B10705" s="16" t="s">
        <v>11127</v>
      </c>
      <c r="C10705" s="50"/>
      <c r="D10705" s="50" t="s">
        <v>24519</v>
      </c>
      <c r="E10705" s="50" t="s">
        <v>431</v>
      </c>
      <c r="F10705" s="50" t="s">
        <v>427</v>
      </c>
      <c r="G10705" s="50" t="s">
        <v>424</v>
      </c>
      <c r="H10705" s="59" t="s">
        <v>35221</v>
      </c>
      <c r="I10705" s="59"/>
      <c r="J10705" s="17"/>
      <c r="K10705" s="64" t="s">
        <v>19</v>
      </c>
      <c r="L10705" s="18">
        <v>1</v>
      </c>
      <c r="M10705" s="19" t="s">
        <v>428</v>
      </c>
      <c r="N10705" s="19">
        <v>99105700047</v>
      </c>
      <c r="O10705" s="69" t="s">
        <v>11127</v>
      </c>
      <c r="P10705" s="67"/>
      <c r="Q10705" s="67"/>
      <c r="R10705" s="67"/>
      <c r="S10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7) - (Glaciar Rocoso) en la Región de Metropolitana</v>
      </c>
      <c r="T10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7) ubicado en la Región de Metropolitana</v>
      </c>
      <c r="U10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5" s="60" t="s">
        <v>48613</v>
      </c>
      <c r="W10705" s="67"/>
      <c r="X10705" s="60" t="s">
        <v>425</v>
      </c>
      <c r="Y10705" s="60" t="s">
        <v>423</v>
      </c>
      <c r="Z10705" s="68">
        <v>13</v>
      </c>
      <c r="AA10705" s="60" t="s">
        <v>69</v>
      </c>
    </row>
    <row r="10706" spans="1:27" ht="48" x14ac:dyDescent="0.3">
      <c r="A10706" s="20">
        <v>10696</v>
      </c>
      <c r="B10706" s="16" t="s">
        <v>11128</v>
      </c>
      <c r="C10706" s="50"/>
      <c r="D10706" s="50" t="s">
        <v>24519</v>
      </c>
      <c r="E10706" s="50" t="s">
        <v>431</v>
      </c>
      <c r="F10706" s="50" t="s">
        <v>427</v>
      </c>
      <c r="G10706" s="50" t="s">
        <v>424</v>
      </c>
      <c r="H10706" s="59" t="s">
        <v>35222</v>
      </c>
      <c r="I10706" s="59"/>
      <c r="J10706" s="17"/>
      <c r="K10706" s="64" t="s">
        <v>19</v>
      </c>
      <c r="L10706" s="18">
        <v>1</v>
      </c>
      <c r="M10706" s="19" t="s">
        <v>428</v>
      </c>
      <c r="N10706" s="19">
        <v>99105735002</v>
      </c>
      <c r="O10706" s="69" t="s">
        <v>11128</v>
      </c>
      <c r="P10706" s="67"/>
      <c r="Q10706" s="67"/>
      <c r="R10706" s="67"/>
      <c r="S10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8) - (Glaciar Rocoso) en la Región de Metropolitana</v>
      </c>
      <c r="T10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8) ubicado en la Región de Metropolitana</v>
      </c>
      <c r="U10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6" s="60" t="s">
        <v>48613</v>
      </c>
      <c r="W10706" s="67"/>
      <c r="X10706" s="60" t="s">
        <v>425</v>
      </c>
      <c r="Y10706" s="60" t="s">
        <v>423</v>
      </c>
      <c r="Z10706" s="68">
        <v>13</v>
      </c>
      <c r="AA10706" s="60" t="s">
        <v>69</v>
      </c>
    </row>
    <row r="10707" spans="1:27" ht="48" x14ac:dyDescent="0.3">
      <c r="A10707" s="20">
        <v>10697</v>
      </c>
      <c r="B10707" s="16" t="s">
        <v>11129</v>
      </c>
      <c r="C10707" s="50"/>
      <c r="D10707" s="50" t="s">
        <v>24519</v>
      </c>
      <c r="E10707" s="50" t="s">
        <v>431</v>
      </c>
      <c r="F10707" s="50" t="s">
        <v>427</v>
      </c>
      <c r="G10707" s="50" t="s">
        <v>424</v>
      </c>
      <c r="H10707" s="59" t="s">
        <v>35223</v>
      </c>
      <c r="I10707" s="59"/>
      <c r="J10707" s="17"/>
      <c r="K10707" s="64" t="s">
        <v>19</v>
      </c>
      <c r="L10707" s="18">
        <v>1</v>
      </c>
      <c r="M10707" s="19" t="s">
        <v>428</v>
      </c>
      <c r="N10707" s="19">
        <v>99105713004</v>
      </c>
      <c r="O10707" s="69" t="s">
        <v>11129</v>
      </c>
      <c r="P10707" s="67"/>
      <c r="Q10707" s="67"/>
      <c r="R10707" s="67"/>
      <c r="S10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49) - (Glaciar Rocoso) en la Región de Metropolitana</v>
      </c>
      <c r="T10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49) ubicado en la Región de Metropolitana</v>
      </c>
      <c r="U10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7" s="60" t="s">
        <v>48613</v>
      </c>
      <c r="W10707" s="67"/>
      <c r="X10707" s="60" t="s">
        <v>425</v>
      </c>
      <c r="Y10707" s="60" t="s">
        <v>423</v>
      </c>
      <c r="Z10707" s="68">
        <v>13</v>
      </c>
      <c r="AA10707" s="60" t="s">
        <v>69</v>
      </c>
    </row>
    <row r="10708" spans="1:27" ht="48" x14ac:dyDescent="0.3">
      <c r="A10708" s="20">
        <v>10698</v>
      </c>
      <c r="B10708" s="16" t="s">
        <v>11130</v>
      </c>
      <c r="C10708" s="50"/>
      <c r="D10708" s="50" t="s">
        <v>24519</v>
      </c>
      <c r="E10708" s="50" t="s">
        <v>431</v>
      </c>
      <c r="F10708" s="50" t="s">
        <v>427</v>
      </c>
      <c r="G10708" s="50" t="s">
        <v>424</v>
      </c>
      <c r="H10708" s="59" t="s">
        <v>35224</v>
      </c>
      <c r="I10708" s="59"/>
      <c r="J10708" s="17"/>
      <c r="K10708" s="64" t="s">
        <v>19</v>
      </c>
      <c r="L10708" s="18">
        <v>1</v>
      </c>
      <c r="M10708" s="19" t="s">
        <v>428</v>
      </c>
      <c r="N10708" s="19">
        <v>99105721044</v>
      </c>
      <c r="O10708" s="69" t="s">
        <v>11130</v>
      </c>
      <c r="P10708" s="67"/>
      <c r="Q10708" s="67"/>
      <c r="R10708" s="67"/>
      <c r="S10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0) - (Glaciar Rocoso) en la Región de Metropolitana</v>
      </c>
      <c r="T10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0) ubicado en la Región de Metropolitana</v>
      </c>
      <c r="U10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8" s="60" t="s">
        <v>48613</v>
      </c>
      <c r="W10708" s="67"/>
      <c r="X10708" s="60" t="s">
        <v>425</v>
      </c>
      <c r="Y10708" s="60" t="s">
        <v>423</v>
      </c>
      <c r="Z10708" s="68">
        <v>13</v>
      </c>
      <c r="AA10708" s="60" t="s">
        <v>69</v>
      </c>
    </row>
    <row r="10709" spans="1:27" ht="48" x14ac:dyDescent="0.3">
      <c r="A10709" s="20">
        <v>10699</v>
      </c>
      <c r="B10709" s="16" t="s">
        <v>11131</v>
      </c>
      <c r="C10709" s="50"/>
      <c r="D10709" s="50" t="s">
        <v>24519</v>
      </c>
      <c r="E10709" s="50" t="s">
        <v>431</v>
      </c>
      <c r="F10709" s="50" t="s">
        <v>427</v>
      </c>
      <c r="G10709" s="50" t="s">
        <v>424</v>
      </c>
      <c r="H10709" s="59" t="s">
        <v>35225</v>
      </c>
      <c r="I10709" s="59"/>
      <c r="J10709" s="17"/>
      <c r="K10709" s="64" t="s">
        <v>19</v>
      </c>
      <c r="L10709" s="18">
        <v>1</v>
      </c>
      <c r="M10709" s="19" t="s">
        <v>428</v>
      </c>
      <c r="N10709" s="19">
        <v>99105706081</v>
      </c>
      <c r="O10709" s="69" t="s">
        <v>11131</v>
      </c>
      <c r="P10709" s="67"/>
      <c r="Q10709" s="67"/>
      <c r="R10709" s="67"/>
      <c r="S10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1) - (Glaciar Rocoso) en la Región de Metropolitana</v>
      </c>
      <c r="T10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1) ubicado en la Región de Metropolitana</v>
      </c>
      <c r="U10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09" s="60" t="s">
        <v>48613</v>
      </c>
      <c r="W10709" s="67"/>
      <c r="X10709" s="60" t="s">
        <v>425</v>
      </c>
      <c r="Y10709" s="60" t="s">
        <v>423</v>
      </c>
      <c r="Z10709" s="68">
        <v>13</v>
      </c>
      <c r="AA10709" s="60" t="s">
        <v>69</v>
      </c>
    </row>
    <row r="10710" spans="1:27" ht="48" x14ac:dyDescent="0.3">
      <c r="A10710" s="20">
        <v>10700</v>
      </c>
      <c r="B10710" s="16" t="s">
        <v>11132</v>
      </c>
      <c r="C10710" s="50"/>
      <c r="D10710" s="50" t="s">
        <v>24519</v>
      </c>
      <c r="E10710" s="50" t="s">
        <v>431</v>
      </c>
      <c r="F10710" s="50" t="s">
        <v>427</v>
      </c>
      <c r="G10710" s="50" t="s">
        <v>424</v>
      </c>
      <c r="H10710" s="59" t="s">
        <v>35226</v>
      </c>
      <c r="I10710" s="59"/>
      <c r="J10710" s="17"/>
      <c r="K10710" s="64" t="s">
        <v>19</v>
      </c>
      <c r="L10710" s="18">
        <v>1</v>
      </c>
      <c r="M10710" s="19" t="s">
        <v>428</v>
      </c>
      <c r="N10710" s="19">
        <v>99105701118</v>
      </c>
      <c r="O10710" s="69" t="s">
        <v>11132</v>
      </c>
      <c r="P10710" s="67"/>
      <c r="Q10710" s="67"/>
      <c r="R10710" s="67"/>
      <c r="S10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2) - (Glaciar Rocoso) en la Región de Metropolitana</v>
      </c>
      <c r="T10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2) ubicado en la Región de Metropolitana</v>
      </c>
      <c r="U10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0" s="60" t="s">
        <v>48613</v>
      </c>
      <c r="W10710" s="67"/>
      <c r="X10710" s="60" t="s">
        <v>425</v>
      </c>
      <c r="Y10710" s="60" t="s">
        <v>423</v>
      </c>
      <c r="Z10710" s="68">
        <v>13</v>
      </c>
      <c r="AA10710" s="60" t="s">
        <v>69</v>
      </c>
    </row>
    <row r="10711" spans="1:27" ht="48" x14ac:dyDescent="0.3">
      <c r="A10711" s="20">
        <v>10701</v>
      </c>
      <c r="B10711" s="16" t="s">
        <v>11133</v>
      </c>
      <c r="C10711" s="50"/>
      <c r="D10711" s="50" t="s">
        <v>24519</v>
      </c>
      <c r="E10711" s="50" t="s">
        <v>431</v>
      </c>
      <c r="F10711" s="50" t="s">
        <v>427</v>
      </c>
      <c r="G10711" s="50" t="s">
        <v>424</v>
      </c>
      <c r="H10711" s="59" t="s">
        <v>35227</v>
      </c>
      <c r="I10711" s="59"/>
      <c r="J10711" s="17"/>
      <c r="K10711" s="64" t="s">
        <v>19</v>
      </c>
      <c r="L10711" s="18">
        <v>1</v>
      </c>
      <c r="M10711" s="19" t="s">
        <v>428</v>
      </c>
      <c r="N10711" s="19">
        <v>99105701026</v>
      </c>
      <c r="O10711" s="69" t="s">
        <v>11133</v>
      </c>
      <c r="P10711" s="67"/>
      <c r="Q10711" s="67"/>
      <c r="R10711" s="67"/>
      <c r="S10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3) - (Glaciar Rocoso) en la Región de Metropolitana</v>
      </c>
      <c r="T10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3) ubicado en la Región de Metropolitana</v>
      </c>
      <c r="U10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1" s="60" t="s">
        <v>48613</v>
      </c>
      <c r="W10711" s="67"/>
      <c r="X10711" s="60" t="s">
        <v>425</v>
      </c>
      <c r="Y10711" s="60" t="s">
        <v>423</v>
      </c>
      <c r="Z10711" s="68">
        <v>13</v>
      </c>
      <c r="AA10711" s="60" t="s">
        <v>69</v>
      </c>
    </row>
    <row r="10712" spans="1:27" ht="48" x14ac:dyDescent="0.3">
      <c r="A10712" s="20">
        <v>10702</v>
      </c>
      <c r="B10712" s="16" t="s">
        <v>11134</v>
      </c>
      <c r="C10712" s="50"/>
      <c r="D10712" s="50" t="s">
        <v>24519</v>
      </c>
      <c r="E10712" s="50" t="s">
        <v>431</v>
      </c>
      <c r="F10712" s="50" t="s">
        <v>427</v>
      </c>
      <c r="G10712" s="50" t="s">
        <v>424</v>
      </c>
      <c r="H10712" s="59" t="s">
        <v>35228</v>
      </c>
      <c r="I10712" s="59"/>
      <c r="J10712" s="17"/>
      <c r="K10712" s="64" t="s">
        <v>19</v>
      </c>
      <c r="L10712" s="18">
        <v>1</v>
      </c>
      <c r="M10712" s="19" t="s">
        <v>428</v>
      </c>
      <c r="N10712" s="19">
        <v>99105700137</v>
      </c>
      <c r="O10712" s="69" t="s">
        <v>11134</v>
      </c>
      <c r="P10712" s="67"/>
      <c r="Q10712" s="67"/>
      <c r="R10712" s="67"/>
      <c r="S10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4) - (Glaciar Rocoso) en la Región de Metropolitana</v>
      </c>
      <c r="T10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4) ubicado en la Región de Metropolitana</v>
      </c>
      <c r="U10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2" s="60" t="s">
        <v>48613</v>
      </c>
      <c r="W10712" s="67"/>
      <c r="X10712" s="60" t="s">
        <v>425</v>
      </c>
      <c r="Y10712" s="60" t="s">
        <v>423</v>
      </c>
      <c r="Z10712" s="68">
        <v>13</v>
      </c>
      <c r="AA10712" s="60" t="s">
        <v>69</v>
      </c>
    </row>
    <row r="10713" spans="1:27" ht="48" x14ac:dyDescent="0.3">
      <c r="A10713" s="20">
        <v>10703</v>
      </c>
      <c r="B10713" s="16" t="s">
        <v>11135</v>
      </c>
      <c r="C10713" s="50"/>
      <c r="D10713" s="50" t="s">
        <v>24519</v>
      </c>
      <c r="E10713" s="50" t="s">
        <v>431</v>
      </c>
      <c r="F10713" s="50" t="s">
        <v>427</v>
      </c>
      <c r="G10713" s="50" t="s">
        <v>424</v>
      </c>
      <c r="H10713" s="59" t="s">
        <v>35229</v>
      </c>
      <c r="I10713" s="59"/>
      <c r="J10713" s="17"/>
      <c r="K10713" s="64" t="s">
        <v>19</v>
      </c>
      <c r="L10713" s="18">
        <v>1</v>
      </c>
      <c r="M10713" s="19" t="s">
        <v>428</v>
      </c>
      <c r="N10713" s="19">
        <v>99105700140</v>
      </c>
      <c r="O10713" s="69" t="s">
        <v>11135</v>
      </c>
      <c r="P10713" s="67"/>
      <c r="Q10713" s="67"/>
      <c r="R10713" s="67"/>
      <c r="S10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5) - (Glaciar Rocoso) en la Región de Metropolitana</v>
      </c>
      <c r="T10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5) ubicado en la Región de Metropolitana</v>
      </c>
      <c r="U10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3" s="60" t="s">
        <v>48613</v>
      </c>
      <c r="W10713" s="67"/>
      <c r="X10713" s="60" t="s">
        <v>425</v>
      </c>
      <c r="Y10713" s="60" t="s">
        <v>423</v>
      </c>
      <c r="Z10713" s="68">
        <v>13</v>
      </c>
      <c r="AA10713" s="60" t="s">
        <v>69</v>
      </c>
    </row>
    <row r="10714" spans="1:27" ht="48" x14ac:dyDescent="0.3">
      <c r="A10714" s="20">
        <v>10704</v>
      </c>
      <c r="B10714" s="16" t="s">
        <v>11136</v>
      </c>
      <c r="C10714" s="50"/>
      <c r="D10714" s="50" t="s">
        <v>24519</v>
      </c>
      <c r="E10714" s="50" t="s">
        <v>431</v>
      </c>
      <c r="F10714" s="50" t="s">
        <v>427</v>
      </c>
      <c r="G10714" s="50" t="s">
        <v>424</v>
      </c>
      <c r="H10714" s="59" t="s">
        <v>35230</v>
      </c>
      <c r="I10714" s="59"/>
      <c r="J10714" s="17"/>
      <c r="K10714" s="64" t="s">
        <v>19</v>
      </c>
      <c r="L10714" s="18">
        <v>1</v>
      </c>
      <c r="M10714" s="19" t="s">
        <v>428</v>
      </c>
      <c r="N10714" s="19">
        <v>99105700141</v>
      </c>
      <c r="O10714" s="69" t="s">
        <v>11136</v>
      </c>
      <c r="P10714" s="67"/>
      <c r="Q10714" s="67"/>
      <c r="R10714" s="67"/>
      <c r="S10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6) - (Glaciar Rocoso) en la Región de Metropolitana</v>
      </c>
      <c r="T10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6) ubicado en la Región de Metropolitana</v>
      </c>
      <c r="U10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4" s="60" t="s">
        <v>48613</v>
      </c>
      <c r="W10714" s="67"/>
      <c r="X10714" s="60" t="s">
        <v>425</v>
      </c>
      <c r="Y10714" s="60" t="s">
        <v>423</v>
      </c>
      <c r="Z10714" s="68">
        <v>13</v>
      </c>
      <c r="AA10714" s="60" t="s">
        <v>69</v>
      </c>
    </row>
    <row r="10715" spans="1:27" ht="48" x14ac:dyDescent="0.3">
      <c r="A10715" s="20">
        <v>10705</v>
      </c>
      <c r="B10715" s="16" t="s">
        <v>11137</v>
      </c>
      <c r="C10715" s="50"/>
      <c r="D10715" s="50" t="s">
        <v>24519</v>
      </c>
      <c r="E10715" s="50" t="s">
        <v>431</v>
      </c>
      <c r="F10715" s="50" t="s">
        <v>427</v>
      </c>
      <c r="G10715" s="50" t="s">
        <v>424</v>
      </c>
      <c r="H10715" s="59" t="s">
        <v>35231</v>
      </c>
      <c r="I10715" s="59"/>
      <c r="J10715" s="17"/>
      <c r="K10715" s="64" t="s">
        <v>19</v>
      </c>
      <c r="L10715" s="18">
        <v>1</v>
      </c>
      <c r="M10715" s="19" t="s">
        <v>428</v>
      </c>
      <c r="N10715" s="19">
        <v>99105700171</v>
      </c>
      <c r="O10715" s="69" t="s">
        <v>11137</v>
      </c>
      <c r="P10715" s="67"/>
      <c r="Q10715" s="67"/>
      <c r="R10715" s="67"/>
      <c r="S10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7) - (Glaciar Rocoso) en la Región de Metropolitana</v>
      </c>
      <c r="T10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7) ubicado en la Región de Metropolitana</v>
      </c>
      <c r="U10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5" s="60" t="s">
        <v>48613</v>
      </c>
      <c r="W10715" s="67"/>
      <c r="X10715" s="60" t="s">
        <v>425</v>
      </c>
      <c r="Y10715" s="60" t="s">
        <v>423</v>
      </c>
      <c r="Z10715" s="68">
        <v>13</v>
      </c>
      <c r="AA10715" s="60" t="s">
        <v>69</v>
      </c>
    </row>
    <row r="10716" spans="1:27" ht="48" x14ac:dyDescent="0.3">
      <c r="A10716" s="20">
        <v>10706</v>
      </c>
      <c r="B10716" s="16" t="s">
        <v>11138</v>
      </c>
      <c r="C10716" s="50"/>
      <c r="D10716" s="50" t="s">
        <v>24519</v>
      </c>
      <c r="E10716" s="50" t="s">
        <v>431</v>
      </c>
      <c r="F10716" s="50" t="s">
        <v>427</v>
      </c>
      <c r="G10716" s="50" t="s">
        <v>424</v>
      </c>
      <c r="H10716" s="59" t="s">
        <v>35232</v>
      </c>
      <c r="I10716" s="59"/>
      <c r="J10716" s="17"/>
      <c r="K10716" s="64" t="s">
        <v>19</v>
      </c>
      <c r="L10716" s="18">
        <v>1</v>
      </c>
      <c r="M10716" s="19" t="s">
        <v>428</v>
      </c>
      <c r="N10716" s="19">
        <v>99105700186</v>
      </c>
      <c r="O10716" s="69" t="s">
        <v>11138</v>
      </c>
      <c r="P10716" s="67"/>
      <c r="Q10716" s="67"/>
      <c r="R10716" s="67"/>
      <c r="S10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8) - (Glaciar Rocoso) en la Región de Metropolitana</v>
      </c>
      <c r="T10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8) ubicado en la Región de Metropolitana</v>
      </c>
      <c r="U10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6" s="60" t="s">
        <v>48613</v>
      </c>
      <c r="W10716" s="67"/>
      <c r="X10716" s="60" t="s">
        <v>425</v>
      </c>
      <c r="Y10716" s="60" t="s">
        <v>423</v>
      </c>
      <c r="Z10716" s="68">
        <v>13</v>
      </c>
      <c r="AA10716" s="60" t="s">
        <v>69</v>
      </c>
    </row>
    <row r="10717" spans="1:27" ht="48" x14ac:dyDescent="0.3">
      <c r="A10717" s="20">
        <v>10707</v>
      </c>
      <c r="B10717" s="16" t="s">
        <v>11139</v>
      </c>
      <c r="C10717" s="50"/>
      <c r="D10717" s="50" t="s">
        <v>24519</v>
      </c>
      <c r="E10717" s="50" t="s">
        <v>431</v>
      </c>
      <c r="F10717" s="50" t="s">
        <v>427</v>
      </c>
      <c r="G10717" s="50" t="s">
        <v>424</v>
      </c>
      <c r="H10717" s="59" t="s">
        <v>35233</v>
      </c>
      <c r="I10717" s="59"/>
      <c r="J10717" s="17"/>
      <c r="K10717" s="64" t="s">
        <v>19</v>
      </c>
      <c r="L10717" s="18">
        <v>1</v>
      </c>
      <c r="M10717" s="19" t="s">
        <v>428</v>
      </c>
      <c r="N10717" s="19">
        <v>99105700185</v>
      </c>
      <c r="O10717" s="69" t="s">
        <v>11139</v>
      </c>
      <c r="P10717" s="67"/>
      <c r="Q10717" s="67"/>
      <c r="R10717" s="67"/>
      <c r="S10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59) - (Glaciar Rocoso) en la Región de Metropolitana</v>
      </c>
      <c r="T10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59) ubicado en la Región de Metropolitana</v>
      </c>
      <c r="U10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7" s="60" t="s">
        <v>48613</v>
      </c>
      <c r="W10717" s="67"/>
      <c r="X10717" s="60" t="s">
        <v>425</v>
      </c>
      <c r="Y10717" s="60" t="s">
        <v>423</v>
      </c>
      <c r="Z10717" s="68">
        <v>13</v>
      </c>
      <c r="AA10717" s="60" t="s">
        <v>69</v>
      </c>
    </row>
    <row r="10718" spans="1:27" ht="48" x14ac:dyDescent="0.3">
      <c r="A10718" s="20">
        <v>10708</v>
      </c>
      <c r="B10718" s="16" t="s">
        <v>11140</v>
      </c>
      <c r="C10718" s="50"/>
      <c r="D10718" s="50" t="s">
        <v>24519</v>
      </c>
      <c r="E10718" s="50" t="s">
        <v>431</v>
      </c>
      <c r="F10718" s="50" t="s">
        <v>427</v>
      </c>
      <c r="G10718" s="50" t="s">
        <v>424</v>
      </c>
      <c r="H10718" s="59" t="s">
        <v>35234</v>
      </c>
      <c r="I10718" s="59"/>
      <c r="J10718" s="17"/>
      <c r="K10718" s="64" t="s">
        <v>19</v>
      </c>
      <c r="L10718" s="18">
        <v>1</v>
      </c>
      <c r="M10718" s="19" t="s">
        <v>428</v>
      </c>
      <c r="N10718" s="19">
        <v>99105703022</v>
      </c>
      <c r="O10718" s="69" t="s">
        <v>11140</v>
      </c>
      <c r="P10718" s="67"/>
      <c r="Q10718" s="67"/>
      <c r="R10718" s="67"/>
      <c r="S10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0) - (Glaciar Rocoso) en la Región de Metropolitana</v>
      </c>
      <c r="T10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0) ubicado en la Región de Metropolitana</v>
      </c>
      <c r="U10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8" s="60" t="s">
        <v>48613</v>
      </c>
      <c r="W10718" s="67"/>
      <c r="X10718" s="60" t="s">
        <v>425</v>
      </c>
      <c r="Y10718" s="60" t="s">
        <v>423</v>
      </c>
      <c r="Z10718" s="68">
        <v>13</v>
      </c>
      <c r="AA10718" s="60" t="s">
        <v>69</v>
      </c>
    </row>
    <row r="10719" spans="1:27" ht="48" x14ac:dyDescent="0.3">
      <c r="A10719" s="20">
        <v>10709</v>
      </c>
      <c r="B10719" s="16" t="s">
        <v>11141</v>
      </c>
      <c r="C10719" s="50"/>
      <c r="D10719" s="50" t="s">
        <v>24519</v>
      </c>
      <c r="E10719" s="50" t="s">
        <v>431</v>
      </c>
      <c r="F10719" s="50" t="s">
        <v>427</v>
      </c>
      <c r="G10719" s="50" t="s">
        <v>424</v>
      </c>
      <c r="H10719" s="59" t="s">
        <v>35235</v>
      </c>
      <c r="I10719" s="59"/>
      <c r="J10719" s="17"/>
      <c r="K10719" s="64" t="s">
        <v>19</v>
      </c>
      <c r="L10719" s="18">
        <v>1</v>
      </c>
      <c r="M10719" s="19" t="s">
        <v>428</v>
      </c>
      <c r="N10719" s="19">
        <v>99105703045</v>
      </c>
      <c r="O10719" s="69" t="s">
        <v>11141</v>
      </c>
      <c r="P10719" s="67"/>
      <c r="Q10719" s="67"/>
      <c r="R10719" s="67"/>
      <c r="S10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1) - (Glaciar Rocoso) en la Región de Metropolitana</v>
      </c>
      <c r="T10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1) ubicado en la Región de Metropolitana</v>
      </c>
      <c r="U10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19" s="60" t="s">
        <v>48613</v>
      </c>
      <c r="W10719" s="67"/>
      <c r="X10719" s="60" t="s">
        <v>425</v>
      </c>
      <c r="Y10719" s="60" t="s">
        <v>423</v>
      </c>
      <c r="Z10719" s="68">
        <v>13</v>
      </c>
      <c r="AA10719" s="60" t="s">
        <v>69</v>
      </c>
    </row>
    <row r="10720" spans="1:27" ht="48" x14ac:dyDescent="0.3">
      <c r="A10720" s="20">
        <v>10710</v>
      </c>
      <c r="B10720" s="16" t="s">
        <v>11142</v>
      </c>
      <c r="C10720" s="50"/>
      <c r="D10720" s="50" t="s">
        <v>24519</v>
      </c>
      <c r="E10720" s="50" t="s">
        <v>431</v>
      </c>
      <c r="F10720" s="50" t="s">
        <v>427</v>
      </c>
      <c r="G10720" s="50" t="s">
        <v>424</v>
      </c>
      <c r="H10720" s="59" t="s">
        <v>35236</v>
      </c>
      <c r="I10720" s="59"/>
      <c r="J10720" s="17"/>
      <c r="K10720" s="64" t="s">
        <v>19</v>
      </c>
      <c r="L10720" s="18">
        <v>1</v>
      </c>
      <c r="M10720" s="19" t="s">
        <v>428</v>
      </c>
      <c r="N10720" s="19">
        <v>99105703048</v>
      </c>
      <c r="O10720" s="69" t="s">
        <v>11142</v>
      </c>
      <c r="P10720" s="67"/>
      <c r="Q10720" s="67"/>
      <c r="R10720" s="67"/>
      <c r="S10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2) - (Glaciar Rocoso) en la Región de Metropolitana</v>
      </c>
      <c r="T10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2) ubicado en la Región de Metropolitana</v>
      </c>
      <c r="U10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0" s="60" t="s">
        <v>48613</v>
      </c>
      <c r="W10720" s="67"/>
      <c r="X10720" s="60" t="s">
        <v>425</v>
      </c>
      <c r="Y10720" s="60" t="s">
        <v>423</v>
      </c>
      <c r="Z10720" s="68">
        <v>13</v>
      </c>
      <c r="AA10720" s="60" t="s">
        <v>69</v>
      </c>
    </row>
    <row r="10721" spans="1:27" ht="48" x14ac:dyDescent="0.3">
      <c r="A10721" s="20">
        <v>10711</v>
      </c>
      <c r="B10721" s="16" t="s">
        <v>11143</v>
      </c>
      <c r="C10721" s="50"/>
      <c r="D10721" s="50" t="s">
        <v>24519</v>
      </c>
      <c r="E10721" s="50" t="s">
        <v>431</v>
      </c>
      <c r="F10721" s="50" t="s">
        <v>427</v>
      </c>
      <c r="G10721" s="50" t="s">
        <v>424</v>
      </c>
      <c r="H10721" s="59" t="s">
        <v>35237</v>
      </c>
      <c r="I10721" s="59"/>
      <c r="J10721" s="17"/>
      <c r="K10721" s="64" t="s">
        <v>19</v>
      </c>
      <c r="L10721" s="18">
        <v>1</v>
      </c>
      <c r="M10721" s="19" t="s">
        <v>428</v>
      </c>
      <c r="N10721" s="19">
        <v>99105700048</v>
      </c>
      <c r="O10721" s="69" t="s">
        <v>11143</v>
      </c>
      <c r="P10721" s="67"/>
      <c r="Q10721" s="67"/>
      <c r="R10721" s="67"/>
      <c r="S10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3) - (Glaciar Rocoso) en la Región de Metropolitana</v>
      </c>
      <c r="T10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3) ubicado en la Región de Metropolitana</v>
      </c>
      <c r="U10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1" s="60" t="s">
        <v>48613</v>
      </c>
      <c r="W10721" s="67"/>
      <c r="X10721" s="60" t="s">
        <v>425</v>
      </c>
      <c r="Y10721" s="60" t="s">
        <v>423</v>
      </c>
      <c r="Z10721" s="68">
        <v>13</v>
      </c>
      <c r="AA10721" s="60" t="s">
        <v>69</v>
      </c>
    </row>
    <row r="10722" spans="1:27" ht="48" x14ac:dyDescent="0.3">
      <c r="A10722" s="20">
        <v>10712</v>
      </c>
      <c r="B10722" s="16" t="s">
        <v>11144</v>
      </c>
      <c r="C10722" s="50"/>
      <c r="D10722" s="50" t="s">
        <v>24519</v>
      </c>
      <c r="E10722" s="50" t="s">
        <v>431</v>
      </c>
      <c r="F10722" s="50" t="s">
        <v>427</v>
      </c>
      <c r="G10722" s="50" t="s">
        <v>424</v>
      </c>
      <c r="H10722" s="59" t="s">
        <v>35238</v>
      </c>
      <c r="I10722" s="59"/>
      <c r="J10722" s="17"/>
      <c r="K10722" s="64" t="s">
        <v>19</v>
      </c>
      <c r="L10722" s="18">
        <v>1</v>
      </c>
      <c r="M10722" s="19" t="s">
        <v>428</v>
      </c>
      <c r="N10722" s="19">
        <v>99105701022</v>
      </c>
      <c r="O10722" s="69" t="s">
        <v>11144</v>
      </c>
      <c r="P10722" s="67"/>
      <c r="Q10722" s="67"/>
      <c r="R10722" s="67"/>
      <c r="S10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4) - (Glaciar Rocoso) en la Región de Metropolitana</v>
      </c>
      <c r="T10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4) ubicado en la Región de Metropolitana</v>
      </c>
      <c r="U10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2" s="60" t="s">
        <v>48613</v>
      </c>
      <c r="W10722" s="67"/>
      <c r="X10722" s="60" t="s">
        <v>425</v>
      </c>
      <c r="Y10722" s="60" t="s">
        <v>423</v>
      </c>
      <c r="Z10722" s="68">
        <v>13</v>
      </c>
      <c r="AA10722" s="60" t="s">
        <v>69</v>
      </c>
    </row>
    <row r="10723" spans="1:27" ht="48" x14ac:dyDescent="0.3">
      <c r="A10723" s="20">
        <v>10713</v>
      </c>
      <c r="B10723" s="16" t="s">
        <v>11145</v>
      </c>
      <c r="C10723" s="50"/>
      <c r="D10723" s="50" t="s">
        <v>24519</v>
      </c>
      <c r="E10723" s="50" t="s">
        <v>431</v>
      </c>
      <c r="F10723" s="50" t="s">
        <v>427</v>
      </c>
      <c r="G10723" s="50" t="s">
        <v>424</v>
      </c>
      <c r="H10723" s="59" t="s">
        <v>35239</v>
      </c>
      <c r="I10723" s="59"/>
      <c r="J10723" s="17"/>
      <c r="K10723" s="64" t="s">
        <v>19</v>
      </c>
      <c r="L10723" s="18">
        <v>1</v>
      </c>
      <c r="M10723" s="19" t="s">
        <v>428</v>
      </c>
      <c r="N10723" s="19">
        <v>99105706082</v>
      </c>
      <c r="O10723" s="69" t="s">
        <v>11145</v>
      </c>
      <c r="P10723" s="67"/>
      <c r="Q10723" s="67"/>
      <c r="R10723" s="67"/>
      <c r="S10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5) - (Glaciar Rocoso) en la Región de Metropolitana</v>
      </c>
      <c r="T10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5) ubicado en la Región de Metropolitana</v>
      </c>
      <c r="U10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3" s="60" t="s">
        <v>48613</v>
      </c>
      <c r="W10723" s="67"/>
      <c r="X10723" s="60" t="s">
        <v>425</v>
      </c>
      <c r="Y10723" s="60" t="s">
        <v>423</v>
      </c>
      <c r="Z10723" s="68">
        <v>13</v>
      </c>
      <c r="AA10723" s="60" t="s">
        <v>69</v>
      </c>
    </row>
    <row r="10724" spans="1:27" ht="48" x14ac:dyDescent="0.3">
      <c r="A10724" s="20">
        <v>10714</v>
      </c>
      <c r="B10724" s="16" t="s">
        <v>11146</v>
      </c>
      <c r="C10724" s="50"/>
      <c r="D10724" s="50" t="s">
        <v>24519</v>
      </c>
      <c r="E10724" s="50" t="s">
        <v>431</v>
      </c>
      <c r="F10724" s="50" t="s">
        <v>427</v>
      </c>
      <c r="G10724" s="50" t="s">
        <v>424</v>
      </c>
      <c r="H10724" s="59" t="s">
        <v>35240</v>
      </c>
      <c r="I10724" s="59"/>
      <c r="J10724" s="17"/>
      <c r="K10724" s="64" t="s">
        <v>19</v>
      </c>
      <c r="L10724" s="18">
        <v>1</v>
      </c>
      <c r="M10724" s="19" t="s">
        <v>428</v>
      </c>
      <c r="N10724" s="19">
        <v>99105700034</v>
      </c>
      <c r="O10724" s="69" t="s">
        <v>11146</v>
      </c>
      <c r="P10724" s="67"/>
      <c r="Q10724" s="67"/>
      <c r="R10724" s="67"/>
      <c r="S10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6) - (Glaciar Rocoso) en la Región de Metropolitana</v>
      </c>
      <c r="T10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6) ubicado en la Región de Metropolitana</v>
      </c>
      <c r="U10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4" s="60" t="s">
        <v>48613</v>
      </c>
      <c r="W10724" s="67"/>
      <c r="X10724" s="60" t="s">
        <v>425</v>
      </c>
      <c r="Y10724" s="60" t="s">
        <v>423</v>
      </c>
      <c r="Z10724" s="68">
        <v>13</v>
      </c>
      <c r="AA10724" s="60" t="s">
        <v>69</v>
      </c>
    </row>
    <row r="10725" spans="1:27" ht="48" x14ac:dyDescent="0.3">
      <c r="A10725" s="20">
        <v>10715</v>
      </c>
      <c r="B10725" s="16" t="s">
        <v>11147</v>
      </c>
      <c r="C10725" s="50"/>
      <c r="D10725" s="50" t="s">
        <v>24519</v>
      </c>
      <c r="E10725" s="50" t="s">
        <v>431</v>
      </c>
      <c r="F10725" s="50" t="s">
        <v>427</v>
      </c>
      <c r="G10725" s="50" t="s">
        <v>424</v>
      </c>
      <c r="H10725" s="59" t="s">
        <v>35241</v>
      </c>
      <c r="I10725" s="59"/>
      <c r="J10725" s="17"/>
      <c r="K10725" s="64" t="s">
        <v>19</v>
      </c>
      <c r="L10725" s="18">
        <v>1</v>
      </c>
      <c r="M10725" s="19" t="s">
        <v>428</v>
      </c>
      <c r="N10725" s="19">
        <v>99105700016</v>
      </c>
      <c r="O10725" s="69" t="s">
        <v>11147</v>
      </c>
      <c r="P10725" s="67"/>
      <c r="Q10725" s="67"/>
      <c r="R10725" s="67"/>
      <c r="S10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7) - (Glaciar Rocoso) en la Región de Metropolitana</v>
      </c>
      <c r="T10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7) ubicado en la Región de Metropolitana</v>
      </c>
      <c r="U10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5" s="60" t="s">
        <v>48613</v>
      </c>
      <c r="W10725" s="67"/>
      <c r="X10725" s="60" t="s">
        <v>425</v>
      </c>
      <c r="Y10725" s="60" t="s">
        <v>423</v>
      </c>
      <c r="Z10725" s="68">
        <v>13</v>
      </c>
      <c r="AA10725" s="60" t="s">
        <v>69</v>
      </c>
    </row>
    <row r="10726" spans="1:27" ht="48" x14ac:dyDescent="0.3">
      <c r="A10726" s="20">
        <v>10716</v>
      </c>
      <c r="B10726" s="16" t="s">
        <v>11148</v>
      </c>
      <c r="C10726" s="50"/>
      <c r="D10726" s="50" t="s">
        <v>24519</v>
      </c>
      <c r="E10726" s="50" t="s">
        <v>431</v>
      </c>
      <c r="F10726" s="50" t="s">
        <v>427</v>
      </c>
      <c r="G10726" s="50" t="s">
        <v>424</v>
      </c>
      <c r="H10726" s="59" t="s">
        <v>35242</v>
      </c>
      <c r="I10726" s="59"/>
      <c r="J10726" s="17"/>
      <c r="K10726" s="64" t="s">
        <v>19</v>
      </c>
      <c r="L10726" s="18">
        <v>1</v>
      </c>
      <c r="M10726" s="19" t="s">
        <v>428</v>
      </c>
      <c r="N10726" s="19">
        <v>99105700017</v>
      </c>
      <c r="O10726" s="69" t="s">
        <v>11148</v>
      </c>
      <c r="P10726" s="67"/>
      <c r="Q10726" s="67"/>
      <c r="R10726" s="67"/>
      <c r="S10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8) - (Glaciar Rocoso) en la Región de Metropolitana</v>
      </c>
      <c r="T10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8) ubicado en la Región de Metropolitana</v>
      </c>
      <c r="U10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6" s="60" t="s">
        <v>48613</v>
      </c>
      <c r="W10726" s="67"/>
      <c r="X10726" s="60" t="s">
        <v>425</v>
      </c>
      <c r="Y10726" s="60" t="s">
        <v>423</v>
      </c>
      <c r="Z10726" s="68">
        <v>13</v>
      </c>
      <c r="AA10726" s="60" t="s">
        <v>69</v>
      </c>
    </row>
    <row r="10727" spans="1:27" ht="48" x14ac:dyDescent="0.3">
      <c r="A10727" s="20">
        <v>10717</v>
      </c>
      <c r="B10727" s="16" t="s">
        <v>11149</v>
      </c>
      <c r="C10727" s="50"/>
      <c r="D10727" s="50" t="s">
        <v>24519</v>
      </c>
      <c r="E10727" s="50" t="s">
        <v>431</v>
      </c>
      <c r="F10727" s="50" t="s">
        <v>427</v>
      </c>
      <c r="G10727" s="50" t="s">
        <v>424</v>
      </c>
      <c r="H10727" s="59" t="s">
        <v>35243</v>
      </c>
      <c r="I10727" s="59"/>
      <c r="J10727" s="17"/>
      <c r="K10727" s="64" t="s">
        <v>19</v>
      </c>
      <c r="L10727" s="18">
        <v>1</v>
      </c>
      <c r="M10727" s="19" t="s">
        <v>428</v>
      </c>
      <c r="N10727" s="19">
        <v>99105700015</v>
      </c>
      <c r="O10727" s="69" t="s">
        <v>11149</v>
      </c>
      <c r="P10727" s="67"/>
      <c r="Q10727" s="67"/>
      <c r="R10727" s="67"/>
      <c r="S10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69) - (Glaciar Rocoso) en la Región de Metropolitana</v>
      </c>
      <c r="T10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69) ubicado en la Región de Metropolitana</v>
      </c>
      <c r="U10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7" s="60" t="s">
        <v>48613</v>
      </c>
      <c r="W10727" s="67"/>
      <c r="X10727" s="60" t="s">
        <v>425</v>
      </c>
      <c r="Y10727" s="60" t="s">
        <v>423</v>
      </c>
      <c r="Z10727" s="68">
        <v>13</v>
      </c>
      <c r="AA10727" s="60" t="s">
        <v>69</v>
      </c>
    </row>
    <row r="10728" spans="1:27" ht="48" x14ac:dyDescent="0.3">
      <c r="A10728" s="20">
        <v>10718</v>
      </c>
      <c r="B10728" s="16" t="s">
        <v>11150</v>
      </c>
      <c r="C10728" s="50"/>
      <c r="D10728" s="50" t="s">
        <v>24519</v>
      </c>
      <c r="E10728" s="50" t="s">
        <v>431</v>
      </c>
      <c r="F10728" s="50" t="s">
        <v>427</v>
      </c>
      <c r="G10728" s="50" t="s">
        <v>424</v>
      </c>
      <c r="H10728" s="59" t="s">
        <v>35244</v>
      </c>
      <c r="I10728" s="59"/>
      <c r="J10728" s="17"/>
      <c r="K10728" s="64" t="s">
        <v>19</v>
      </c>
      <c r="L10728" s="18">
        <v>1</v>
      </c>
      <c r="M10728" s="19" t="s">
        <v>428</v>
      </c>
      <c r="N10728" s="19">
        <v>99105700027</v>
      </c>
      <c r="O10728" s="69" t="s">
        <v>11150</v>
      </c>
      <c r="P10728" s="67"/>
      <c r="Q10728" s="67"/>
      <c r="R10728" s="67"/>
      <c r="S10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0) - (Glaciar Rocoso) en la Región de Metropolitana</v>
      </c>
      <c r="T10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0) ubicado en la Región de Metropolitana</v>
      </c>
      <c r="U10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8" s="60" t="s">
        <v>48613</v>
      </c>
      <c r="W10728" s="67"/>
      <c r="X10728" s="60" t="s">
        <v>425</v>
      </c>
      <c r="Y10728" s="60" t="s">
        <v>423</v>
      </c>
      <c r="Z10728" s="68">
        <v>13</v>
      </c>
      <c r="AA10728" s="60" t="s">
        <v>69</v>
      </c>
    </row>
    <row r="10729" spans="1:27" ht="48" x14ac:dyDescent="0.3">
      <c r="A10729" s="20">
        <v>10719</v>
      </c>
      <c r="B10729" s="16" t="s">
        <v>11151</v>
      </c>
      <c r="C10729" s="50"/>
      <c r="D10729" s="50" t="s">
        <v>24519</v>
      </c>
      <c r="E10729" s="50" t="s">
        <v>431</v>
      </c>
      <c r="F10729" s="50" t="s">
        <v>427</v>
      </c>
      <c r="G10729" s="50" t="s">
        <v>424</v>
      </c>
      <c r="H10729" s="59" t="s">
        <v>35245</v>
      </c>
      <c r="I10729" s="59"/>
      <c r="J10729" s="17"/>
      <c r="K10729" s="64" t="s">
        <v>19</v>
      </c>
      <c r="L10729" s="18">
        <v>1</v>
      </c>
      <c r="M10729" s="19" t="s">
        <v>428</v>
      </c>
      <c r="N10729" s="19">
        <v>99105700050</v>
      </c>
      <c r="O10729" s="69" t="s">
        <v>11151</v>
      </c>
      <c r="P10729" s="67"/>
      <c r="Q10729" s="67"/>
      <c r="R10729" s="67"/>
      <c r="S10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1) - (Glaciar Rocoso) en la Región de Metropolitana</v>
      </c>
      <c r="T10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1) ubicado en la Región de Metropolitana</v>
      </c>
      <c r="U10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29" s="60" t="s">
        <v>48613</v>
      </c>
      <c r="W10729" s="67"/>
      <c r="X10729" s="60" t="s">
        <v>425</v>
      </c>
      <c r="Y10729" s="60" t="s">
        <v>423</v>
      </c>
      <c r="Z10729" s="68">
        <v>13</v>
      </c>
      <c r="AA10729" s="60" t="s">
        <v>69</v>
      </c>
    </row>
    <row r="10730" spans="1:27" ht="48" x14ac:dyDescent="0.3">
      <c r="A10730" s="20">
        <v>10720</v>
      </c>
      <c r="B10730" s="16" t="s">
        <v>11152</v>
      </c>
      <c r="C10730" s="50"/>
      <c r="D10730" s="50" t="s">
        <v>24519</v>
      </c>
      <c r="E10730" s="50" t="s">
        <v>431</v>
      </c>
      <c r="F10730" s="50" t="s">
        <v>427</v>
      </c>
      <c r="G10730" s="50" t="s">
        <v>424</v>
      </c>
      <c r="H10730" s="59" t="s">
        <v>35246</v>
      </c>
      <c r="I10730" s="59"/>
      <c r="J10730" s="17"/>
      <c r="K10730" s="64" t="s">
        <v>19</v>
      </c>
      <c r="L10730" s="18">
        <v>1</v>
      </c>
      <c r="M10730" s="19" t="s">
        <v>428</v>
      </c>
      <c r="N10730" s="19">
        <v>99105700049</v>
      </c>
      <c r="O10730" s="69" t="s">
        <v>11152</v>
      </c>
      <c r="P10730" s="67"/>
      <c r="Q10730" s="67"/>
      <c r="R10730" s="67"/>
      <c r="S10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2) - (Glaciar Rocoso) en la Región de Metropolitana</v>
      </c>
      <c r="T10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2) ubicado en la Región de Metropolitana</v>
      </c>
      <c r="U10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0" s="60" t="s">
        <v>48613</v>
      </c>
      <c r="W10730" s="67"/>
      <c r="X10730" s="60" t="s">
        <v>425</v>
      </c>
      <c r="Y10730" s="60" t="s">
        <v>423</v>
      </c>
      <c r="Z10730" s="68">
        <v>13</v>
      </c>
      <c r="AA10730" s="60" t="s">
        <v>69</v>
      </c>
    </row>
    <row r="10731" spans="1:27" ht="48" x14ac:dyDescent="0.3">
      <c r="A10731" s="20">
        <v>10721</v>
      </c>
      <c r="B10731" s="16" t="s">
        <v>11153</v>
      </c>
      <c r="C10731" s="50"/>
      <c r="D10731" s="50" t="s">
        <v>24519</v>
      </c>
      <c r="E10731" s="50" t="s">
        <v>431</v>
      </c>
      <c r="F10731" s="50" t="s">
        <v>427</v>
      </c>
      <c r="G10731" s="50" t="s">
        <v>424</v>
      </c>
      <c r="H10731" s="59" t="s">
        <v>35247</v>
      </c>
      <c r="I10731" s="59"/>
      <c r="J10731" s="17"/>
      <c r="K10731" s="64" t="s">
        <v>19</v>
      </c>
      <c r="L10731" s="18">
        <v>1</v>
      </c>
      <c r="M10731" s="19" t="s">
        <v>428</v>
      </c>
      <c r="N10731" s="19">
        <v>99105700061</v>
      </c>
      <c r="O10731" s="69" t="s">
        <v>11153</v>
      </c>
      <c r="P10731" s="67"/>
      <c r="Q10731" s="67"/>
      <c r="R10731" s="67"/>
      <c r="S10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3) - (Glaciar Rocoso) en la Región de Metropolitana</v>
      </c>
      <c r="T10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3) ubicado en la Región de Metropolitana</v>
      </c>
      <c r="U10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1" s="60" t="s">
        <v>48613</v>
      </c>
      <c r="W10731" s="67"/>
      <c r="X10731" s="60" t="s">
        <v>425</v>
      </c>
      <c r="Y10731" s="60" t="s">
        <v>423</v>
      </c>
      <c r="Z10731" s="68">
        <v>13</v>
      </c>
      <c r="AA10731" s="60" t="s">
        <v>69</v>
      </c>
    </row>
    <row r="10732" spans="1:27" ht="48" x14ac:dyDescent="0.3">
      <c r="A10732" s="20">
        <v>10722</v>
      </c>
      <c r="B10732" s="16" t="s">
        <v>11154</v>
      </c>
      <c r="C10732" s="50"/>
      <c r="D10732" s="50" t="s">
        <v>24519</v>
      </c>
      <c r="E10732" s="50" t="s">
        <v>431</v>
      </c>
      <c r="F10732" s="50" t="s">
        <v>427</v>
      </c>
      <c r="G10732" s="50" t="s">
        <v>424</v>
      </c>
      <c r="H10732" s="59" t="s">
        <v>35248</v>
      </c>
      <c r="I10732" s="59"/>
      <c r="J10732" s="17"/>
      <c r="K10732" s="64" t="s">
        <v>19</v>
      </c>
      <c r="L10732" s="18">
        <v>1</v>
      </c>
      <c r="M10732" s="19" t="s">
        <v>428</v>
      </c>
      <c r="N10732" s="19">
        <v>99105700065</v>
      </c>
      <c r="O10732" s="69" t="s">
        <v>11154</v>
      </c>
      <c r="P10732" s="67"/>
      <c r="Q10732" s="67"/>
      <c r="R10732" s="67"/>
      <c r="S10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4) - (Glaciar Rocoso) en la Región de Metropolitana</v>
      </c>
      <c r="T10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4) ubicado en la Región de Metropolitana</v>
      </c>
      <c r="U10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2" s="60" t="s">
        <v>48613</v>
      </c>
      <c r="W10732" s="67"/>
      <c r="X10732" s="60" t="s">
        <v>425</v>
      </c>
      <c r="Y10732" s="60" t="s">
        <v>423</v>
      </c>
      <c r="Z10732" s="68">
        <v>13</v>
      </c>
      <c r="AA10732" s="60" t="s">
        <v>69</v>
      </c>
    </row>
    <row r="10733" spans="1:27" ht="48" x14ac:dyDescent="0.3">
      <c r="A10733" s="20">
        <v>10723</v>
      </c>
      <c r="B10733" s="16" t="s">
        <v>11155</v>
      </c>
      <c r="C10733" s="50"/>
      <c r="D10733" s="50" t="s">
        <v>24519</v>
      </c>
      <c r="E10733" s="50" t="s">
        <v>431</v>
      </c>
      <c r="F10733" s="50" t="s">
        <v>427</v>
      </c>
      <c r="G10733" s="50" t="s">
        <v>424</v>
      </c>
      <c r="H10733" s="59" t="s">
        <v>35249</v>
      </c>
      <c r="I10733" s="59"/>
      <c r="J10733" s="17"/>
      <c r="K10733" s="64" t="s">
        <v>19</v>
      </c>
      <c r="L10733" s="18">
        <v>1</v>
      </c>
      <c r="M10733" s="19" t="s">
        <v>428</v>
      </c>
      <c r="N10733" s="19">
        <v>99105700052</v>
      </c>
      <c r="O10733" s="69" t="s">
        <v>11155</v>
      </c>
      <c r="P10733" s="67"/>
      <c r="Q10733" s="67"/>
      <c r="R10733" s="67"/>
      <c r="S10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5) - (Glaciar Rocoso) en la Región de Metropolitana</v>
      </c>
      <c r="T10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5) ubicado en la Región de Metropolitana</v>
      </c>
      <c r="U10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3" s="60" t="s">
        <v>48613</v>
      </c>
      <c r="W10733" s="67"/>
      <c r="X10733" s="60" t="s">
        <v>425</v>
      </c>
      <c r="Y10733" s="60" t="s">
        <v>423</v>
      </c>
      <c r="Z10733" s="68">
        <v>13</v>
      </c>
      <c r="AA10733" s="60" t="s">
        <v>69</v>
      </c>
    </row>
    <row r="10734" spans="1:27" ht="48" x14ac:dyDescent="0.3">
      <c r="A10734" s="20">
        <v>10724</v>
      </c>
      <c r="B10734" s="16" t="s">
        <v>11156</v>
      </c>
      <c r="C10734" s="50"/>
      <c r="D10734" s="50" t="s">
        <v>24519</v>
      </c>
      <c r="E10734" s="50" t="s">
        <v>431</v>
      </c>
      <c r="F10734" s="50" t="s">
        <v>427</v>
      </c>
      <c r="G10734" s="50" t="s">
        <v>424</v>
      </c>
      <c r="H10734" s="59" t="s">
        <v>35250</v>
      </c>
      <c r="I10734" s="59"/>
      <c r="J10734" s="17"/>
      <c r="K10734" s="64" t="s">
        <v>19</v>
      </c>
      <c r="L10734" s="18">
        <v>1</v>
      </c>
      <c r="M10734" s="19" t="s">
        <v>428</v>
      </c>
      <c r="N10734" s="19">
        <v>99105700138</v>
      </c>
      <c r="O10734" s="69" t="s">
        <v>11156</v>
      </c>
      <c r="P10734" s="67"/>
      <c r="Q10734" s="67"/>
      <c r="R10734" s="67"/>
      <c r="S10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6) - (Glaciar Rocoso) en la Región de Metropolitana</v>
      </c>
      <c r="T10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6) ubicado en la Región de Metropolitana</v>
      </c>
      <c r="U10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4" s="60" t="s">
        <v>48613</v>
      </c>
      <c r="W10734" s="67"/>
      <c r="X10734" s="60" t="s">
        <v>425</v>
      </c>
      <c r="Y10734" s="60" t="s">
        <v>423</v>
      </c>
      <c r="Z10734" s="68">
        <v>13</v>
      </c>
      <c r="AA10734" s="60" t="s">
        <v>69</v>
      </c>
    </row>
    <row r="10735" spans="1:27" ht="48" x14ac:dyDescent="0.3">
      <c r="A10735" s="20">
        <v>10725</v>
      </c>
      <c r="B10735" s="16" t="s">
        <v>11157</v>
      </c>
      <c r="C10735" s="50"/>
      <c r="D10735" s="50" t="s">
        <v>24519</v>
      </c>
      <c r="E10735" s="50" t="s">
        <v>431</v>
      </c>
      <c r="F10735" s="50" t="s">
        <v>427</v>
      </c>
      <c r="G10735" s="50" t="s">
        <v>424</v>
      </c>
      <c r="H10735" s="59" t="s">
        <v>35251</v>
      </c>
      <c r="I10735" s="59"/>
      <c r="J10735" s="17"/>
      <c r="K10735" s="64" t="s">
        <v>19</v>
      </c>
      <c r="L10735" s="18">
        <v>1</v>
      </c>
      <c r="M10735" s="19" t="s">
        <v>428</v>
      </c>
      <c r="N10735" s="19">
        <v>99105700012</v>
      </c>
      <c r="O10735" s="69" t="s">
        <v>11157</v>
      </c>
      <c r="P10735" s="67"/>
      <c r="Q10735" s="67"/>
      <c r="R10735" s="67"/>
      <c r="S10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7) - (Glaciar Rocoso) en la Región de Metropolitana</v>
      </c>
      <c r="T10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7) ubicado en la Región de Metropolitana</v>
      </c>
      <c r="U10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5" s="60" t="s">
        <v>48613</v>
      </c>
      <c r="W10735" s="67"/>
      <c r="X10735" s="60" t="s">
        <v>425</v>
      </c>
      <c r="Y10735" s="60" t="s">
        <v>423</v>
      </c>
      <c r="Z10735" s="68">
        <v>13</v>
      </c>
      <c r="AA10735" s="60" t="s">
        <v>69</v>
      </c>
    </row>
    <row r="10736" spans="1:27" ht="48" x14ac:dyDescent="0.3">
      <c r="A10736" s="20">
        <v>10726</v>
      </c>
      <c r="B10736" s="16" t="s">
        <v>11158</v>
      </c>
      <c r="C10736" s="50"/>
      <c r="D10736" s="50" t="s">
        <v>24519</v>
      </c>
      <c r="E10736" s="50" t="s">
        <v>431</v>
      </c>
      <c r="F10736" s="50" t="s">
        <v>427</v>
      </c>
      <c r="G10736" s="50" t="s">
        <v>424</v>
      </c>
      <c r="H10736" s="59" t="s">
        <v>35252</v>
      </c>
      <c r="I10736" s="59"/>
      <c r="J10736" s="17"/>
      <c r="K10736" s="64" t="s">
        <v>19</v>
      </c>
      <c r="L10736" s="18">
        <v>1</v>
      </c>
      <c r="M10736" s="19" t="s">
        <v>428</v>
      </c>
      <c r="N10736" s="19">
        <v>99105700023</v>
      </c>
      <c r="O10736" s="69" t="s">
        <v>11158</v>
      </c>
      <c r="P10736" s="67"/>
      <c r="Q10736" s="67"/>
      <c r="R10736" s="67"/>
      <c r="S10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8) - (Glaciar Rocoso) en la Región de Metropolitana</v>
      </c>
      <c r="T10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8) ubicado en la Región de Metropolitana</v>
      </c>
      <c r="U10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6" s="60" t="s">
        <v>48613</v>
      </c>
      <c r="W10736" s="67"/>
      <c r="X10736" s="60" t="s">
        <v>425</v>
      </c>
      <c r="Y10736" s="60" t="s">
        <v>423</v>
      </c>
      <c r="Z10736" s="68">
        <v>13</v>
      </c>
      <c r="AA10736" s="60" t="s">
        <v>69</v>
      </c>
    </row>
    <row r="10737" spans="1:27" ht="48" x14ac:dyDescent="0.3">
      <c r="A10737" s="20">
        <v>10727</v>
      </c>
      <c r="B10737" s="16" t="s">
        <v>11159</v>
      </c>
      <c r="C10737" s="50"/>
      <c r="D10737" s="50" t="s">
        <v>24519</v>
      </c>
      <c r="E10737" s="50" t="s">
        <v>431</v>
      </c>
      <c r="F10737" s="50" t="s">
        <v>427</v>
      </c>
      <c r="G10737" s="50" t="s">
        <v>424</v>
      </c>
      <c r="H10737" s="59" t="s">
        <v>35253</v>
      </c>
      <c r="I10737" s="59"/>
      <c r="J10737" s="17"/>
      <c r="K10737" s="64" t="s">
        <v>19</v>
      </c>
      <c r="L10737" s="18">
        <v>1</v>
      </c>
      <c r="M10737" s="19" t="s">
        <v>428</v>
      </c>
      <c r="N10737" s="19">
        <v>99105720012</v>
      </c>
      <c r="O10737" s="69" t="s">
        <v>11159</v>
      </c>
      <c r="P10737" s="67"/>
      <c r="Q10737" s="67"/>
      <c r="R10737" s="67"/>
      <c r="S10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79) - (Glaciar Rocoso) en la Región de Metropolitana</v>
      </c>
      <c r="T10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79) ubicado en la Región de Metropolitana</v>
      </c>
      <c r="U10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7" s="60" t="s">
        <v>48613</v>
      </c>
      <c r="W10737" s="67"/>
      <c r="X10737" s="60" t="s">
        <v>425</v>
      </c>
      <c r="Y10737" s="60" t="s">
        <v>423</v>
      </c>
      <c r="Z10737" s="68">
        <v>13</v>
      </c>
      <c r="AA10737" s="60" t="s">
        <v>69</v>
      </c>
    </row>
    <row r="10738" spans="1:27" ht="48" x14ac:dyDescent="0.3">
      <c r="A10738" s="20">
        <v>10728</v>
      </c>
      <c r="B10738" s="16" t="s">
        <v>11160</v>
      </c>
      <c r="C10738" s="50"/>
      <c r="D10738" s="50" t="s">
        <v>24519</v>
      </c>
      <c r="E10738" s="50" t="s">
        <v>431</v>
      </c>
      <c r="F10738" s="50" t="s">
        <v>427</v>
      </c>
      <c r="G10738" s="50" t="s">
        <v>424</v>
      </c>
      <c r="H10738" s="59" t="s">
        <v>35254</v>
      </c>
      <c r="I10738" s="59"/>
      <c r="J10738" s="17"/>
      <c r="K10738" s="64" t="s">
        <v>19</v>
      </c>
      <c r="L10738" s="18">
        <v>1</v>
      </c>
      <c r="M10738" s="19" t="s">
        <v>428</v>
      </c>
      <c r="N10738" s="19">
        <v>99105706020</v>
      </c>
      <c r="O10738" s="69" t="s">
        <v>11160</v>
      </c>
      <c r="P10738" s="67"/>
      <c r="Q10738" s="67"/>
      <c r="R10738" s="67"/>
      <c r="S10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0) - (Glaciar Rocoso) en la Región de Metropolitana</v>
      </c>
      <c r="T10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0) ubicado en la Región de Metropolitana</v>
      </c>
      <c r="U10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8" s="60" t="s">
        <v>48613</v>
      </c>
      <c r="W10738" s="67"/>
      <c r="X10738" s="60" t="s">
        <v>425</v>
      </c>
      <c r="Y10738" s="60" t="s">
        <v>423</v>
      </c>
      <c r="Z10738" s="68">
        <v>13</v>
      </c>
      <c r="AA10738" s="60" t="s">
        <v>69</v>
      </c>
    </row>
    <row r="10739" spans="1:27" ht="48" x14ac:dyDescent="0.3">
      <c r="A10739" s="20">
        <v>10729</v>
      </c>
      <c r="B10739" s="16" t="s">
        <v>11161</v>
      </c>
      <c r="C10739" s="50"/>
      <c r="D10739" s="50" t="s">
        <v>24519</v>
      </c>
      <c r="E10739" s="50" t="s">
        <v>431</v>
      </c>
      <c r="F10739" s="50" t="s">
        <v>427</v>
      </c>
      <c r="G10739" s="50" t="s">
        <v>424</v>
      </c>
      <c r="H10739" s="59" t="s">
        <v>35255</v>
      </c>
      <c r="I10739" s="59"/>
      <c r="J10739" s="17"/>
      <c r="K10739" s="64" t="s">
        <v>19</v>
      </c>
      <c r="L10739" s="18">
        <v>1</v>
      </c>
      <c r="M10739" s="19" t="s">
        <v>428</v>
      </c>
      <c r="N10739" s="19">
        <v>99105700174</v>
      </c>
      <c r="O10739" s="69" t="s">
        <v>11161</v>
      </c>
      <c r="P10739" s="67"/>
      <c r="Q10739" s="67"/>
      <c r="R10739" s="67"/>
      <c r="S10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1) - (Glaciar Rocoso) en la Región de Metropolitana</v>
      </c>
      <c r="T10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1) ubicado en la Región de Metropolitana</v>
      </c>
      <c r="U10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39" s="60" t="s">
        <v>48613</v>
      </c>
      <c r="W10739" s="67"/>
      <c r="X10739" s="60" t="s">
        <v>425</v>
      </c>
      <c r="Y10739" s="60" t="s">
        <v>423</v>
      </c>
      <c r="Z10739" s="68">
        <v>13</v>
      </c>
      <c r="AA10739" s="60" t="s">
        <v>69</v>
      </c>
    </row>
    <row r="10740" spans="1:27" ht="48" x14ac:dyDescent="0.3">
      <c r="A10740" s="20">
        <v>10730</v>
      </c>
      <c r="B10740" s="16" t="s">
        <v>11162</v>
      </c>
      <c r="C10740" s="50"/>
      <c r="D10740" s="50" t="s">
        <v>24519</v>
      </c>
      <c r="E10740" s="50" t="s">
        <v>431</v>
      </c>
      <c r="F10740" s="50" t="s">
        <v>427</v>
      </c>
      <c r="G10740" s="50" t="s">
        <v>424</v>
      </c>
      <c r="H10740" s="59" t="s">
        <v>35256</v>
      </c>
      <c r="I10740" s="59"/>
      <c r="J10740" s="17"/>
      <c r="K10740" s="64" t="s">
        <v>19</v>
      </c>
      <c r="L10740" s="18">
        <v>1</v>
      </c>
      <c r="M10740" s="19" t="s">
        <v>428</v>
      </c>
      <c r="N10740" s="19">
        <v>99105700158</v>
      </c>
      <c r="O10740" s="69" t="s">
        <v>11162</v>
      </c>
      <c r="P10740" s="67"/>
      <c r="Q10740" s="67"/>
      <c r="R10740" s="67"/>
      <c r="S10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2) - (Glaciar Rocoso) en la Región de Metropolitana</v>
      </c>
      <c r="T10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2) ubicado en la Región de Metropolitana</v>
      </c>
      <c r="U10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0" s="60" t="s">
        <v>48613</v>
      </c>
      <c r="W10740" s="67"/>
      <c r="X10740" s="60" t="s">
        <v>425</v>
      </c>
      <c r="Y10740" s="60" t="s">
        <v>423</v>
      </c>
      <c r="Z10740" s="68">
        <v>13</v>
      </c>
      <c r="AA10740" s="60" t="s">
        <v>69</v>
      </c>
    </row>
    <row r="10741" spans="1:27" ht="48" x14ac:dyDescent="0.3">
      <c r="A10741" s="20">
        <v>10731</v>
      </c>
      <c r="B10741" s="16" t="s">
        <v>11163</v>
      </c>
      <c r="C10741" s="50"/>
      <c r="D10741" s="50" t="s">
        <v>24519</v>
      </c>
      <c r="E10741" s="50" t="s">
        <v>431</v>
      </c>
      <c r="F10741" s="50" t="s">
        <v>427</v>
      </c>
      <c r="G10741" s="50" t="s">
        <v>424</v>
      </c>
      <c r="H10741" s="59" t="s">
        <v>35257</v>
      </c>
      <c r="I10741" s="59"/>
      <c r="J10741" s="17"/>
      <c r="K10741" s="64" t="s">
        <v>19</v>
      </c>
      <c r="L10741" s="18">
        <v>1</v>
      </c>
      <c r="M10741" s="19" t="s">
        <v>428</v>
      </c>
      <c r="N10741" s="19">
        <v>99105700011</v>
      </c>
      <c r="O10741" s="69" t="s">
        <v>11163</v>
      </c>
      <c r="P10741" s="67"/>
      <c r="Q10741" s="67"/>
      <c r="R10741" s="67"/>
      <c r="S10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3) - (Glaciar Rocoso) en la Región de Metropolitana</v>
      </c>
      <c r="T10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3) ubicado en la Región de Metropolitana</v>
      </c>
      <c r="U10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1" s="60" t="s">
        <v>48613</v>
      </c>
      <c r="W10741" s="67"/>
      <c r="X10741" s="60" t="s">
        <v>425</v>
      </c>
      <c r="Y10741" s="60" t="s">
        <v>423</v>
      </c>
      <c r="Z10741" s="68">
        <v>13</v>
      </c>
      <c r="AA10741" s="60" t="s">
        <v>69</v>
      </c>
    </row>
    <row r="10742" spans="1:27" ht="48" x14ac:dyDescent="0.3">
      <c r="A10742" s="20">
        <v>10732</v>
      </c>
      <c r="B10742" s="16" t="s">
        <v>11164</v>
      </c>
      <c r="C10742" s="50"/>
      <c r="D10742" s="50" t="s">
        <v>24519</v>
      </c>
      <c r="E10742" s="50" t="s">
        <v>431</v>
      </c>
      <c r="F10742" s="50" t="s">
        <v>427</v>
      </c>
      <c r="G10742" s="50" t="s">
        <v>424</v>
      </c>
      <c r="H10742" s="59" t="s">
        <v>35258</v>
      </c>
      <c r="I10742" s="59"/>
      <c r="J10742" s="17"/>
      <c r="K10742" s="64" t="s">
        <v>19</v>
      </c>
      <c r="L10742" s="18">
        <v>1</v>
      </c>
      <c r="M10742" s="19" t="s">
        <v>428</v>
      </c>
      <c r="N10742" s="19">
        <v>99105700038</v>
      </c>
      <c r="O10742" s="69" t="s">
        <v>11164</v>
      </c>
      <c r="P10742" s="67"/>
      <c r="Q10742" s="67"/>
      <c r="R10742" s="67"/>
      <c r="S10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4) - (Glaciar Rocoso) en la Región de Metropolitana</v>
      </c>
      <c r="T10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4) ubicado en la Región de Metropolitana</v>
      </c>
      <c r="U10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2" s="60" t="s">
        <v>48613</v>
      </c>
      <c r="W10742" s="67"/>
      <c r="X10742" s="60" t="s">
        <v>425</v>
      </c>
      <c r="Y10742" s="60" t="s">
        <v>423</v>
      </c>
      <c r="Z10742" s="68">
        <v>13</v>
      </c>
      <c r="AA10742" s="60" t="s">
        <v>69</v>
      </c>
    </row>
    <row r="10743" spans="1:27" ht="48" x14ac:dyDescent="0.3">
      <c r="A10743" s="20">
        <v>10733</v>
      </c>
      <c r="B10743" s="16" t="s">
        <v>11165</v>
      </c>
      <c r="C10743" s="50"/>
      <c r="D10743" s="50" t="s">
        <v>24519</v>
      </c>
      <c r="E10743" s="50" t="s">
        <v>431</v>
      </c>
      <c r="F10743" s="50" t="s">
        <v>427</v>
      </c>
      <c r="G10743" s="50" t="s">
        <v>424</v>
      </c>
      <c r="H10743" s="59" t="s">
        <v>35259</v>
      </c>
      <c r="I10743" s="59"/>
      <c r="J10743" s="17"/>
      <c r="K10743" s="64" t="s">
        <v>19</v>
      </c>
      <c r="L10743" s="18">
        <v>1</v>
      </c>
      <c r="M10743" s="19" t="s">
        <v>428</v>
      </c>
      <c r="N10743" s="19">
        <v>99105700044</v>
      </c>
      <c r="O10743" s="69" t="s">
        <v>11165</v>
      </c>
      <c r="P10743" s="67"/>
      <c r="Q10743" s="67"/>
      <c r="R10743" s="67"/>
      <c r="S10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5) - (Glaciar Rocoso) en la Región de Metropolitana</v>
      </c>
      <c r="T10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5) ubicado en la Región de Metropolitana</v>
      </c>
      <c r="U10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3" s="60" t="s">
        <v>48613</v>
      </c>
      <c r="W10743" s="67"/>
      <c r="X10743" s="60" t="s">
        <v>425</v>
      </c>
      <c r="Y10743" s="60" t="s">
        <v>423</v>
      </c>
      <c r="Z10743" s="68">
        <v>13</v>
      </c>
      <c r="AA10743" s="60" t="s">
        <v>69</v>
      </c>
    </row>
    <row r="10744" spans="1:27" ht="48" x14ac:dyDescent="0.3">
      <c r="A10744" s="20">
        <v>10734</v>
      </c>
      <c r="B10744" s="16" t="s">
        <v>11166</v>
      </c>
      <c r="C10744" s="50"/>
      <c r="D10744" s="50" t="s">
        <v>24519</v>
      </c>
      <c r="E10744" s="50" t="s">
        <v>431</v>
      </c>
      <c r="F10744" s="50" t="s">
        <v>427</v>
      </c>
      <c r="G10744" s="50" t="s">
        <v>424</v>
      </c>
      <c r="H10744" s="59" t="s">
        <v>35260</v>
      </c>
      <c r="I10744" s="59"/>
      <c r="J10744" s="17"/>
      <c r="K10744" s="64" t="s">
        <v>19</v>
      </c>
      <c r="L10744" s="18">
        <v>1</v>
      </c>
      <c r="M10744" s="19" t="s">
        <v>428</v>
      </c>
      <c r="N10744" s="19">
        <v>99105700156</v>
      </c>
      <c r="O10744" s="69" t="s">
        <v>11166</v>
      </c>
      <c r="P10744" s="67"/>
      <c r="Q10744" s="67"/>
      <c r="R10744" s="67"/>
      <c r="S10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6) - (Glaciar Rocoso) en la Región de Metropolitana</v>
      </c>
      <c r="T10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6) ubicado en la Región de Metropolitana</v>
      </c>
      <c r="U10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4" s="60" t="s">
        <v>48613</v>
      </c>
      <c r="W10744" s="67"/>
      <c r="X10744" s="60" t="s">
        <v>425</v>
      </c>
      <c r="Y10744" s="60" t="s">
        <v>423</v>
      </c>
      <c r="Z10744" s="68">
        <v>13</v>
      </c>
      <c r="AA10744" s="60" t="s">
        <v>69</v>
      </c>
    </row>
    <row r="10745" spans="1:27" ht="48" x14ac:dyDescent="0.3">
      <c r="A10745" s="20">
        <v>10735</v>
      </c>
      <c r="B10745" s="16" t="s">
        <v>11167</v>
      </c>
      <c r="C10745" s="50"/>
      <c r="D10745" s="50" t="s">
        <v>24519</v>
      </c>
      <c r="E10745" s="50" t="s">
        <v>431</v>
      </c>
      <c r="F10745" s="50" t="s">
        <v>427</v>
      </c>
      <c r="G10745" s="50" t="s">
        <v>424</v>
      </c>
      <c r="H10745" s="59" t="s">
        <v>35261</v>
      </c>
      <c r="I10745" s="59"/>
      <c r="J10745" s="17"/>
      <c r="K10745" s="64" t="s">
        <v>19</v>
      </c>
      <c r="L10745" s="18">
        <v>1</v>
      </c>
      <c r="M10745" s="19" t="s">
        <v>428</v>
      </c>
      <c r="N10745" s="19">
        <v>99105701021</v>
      </c>
      <c r="O10745" s="69" t="s">
        <v>11167</v>
      </c>
      <c r="P10745" s="67"/>
      <c r="Q10745" s="67"/>
      <c r="R10745" s="67"/>
      <c r="S10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7) - (Glaciar Rocoso) en la Región de Metropolitana</v>
      </c>
      <c r="T10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7) ubicado en la Región de Metropolitana</v>
      </c>
      <c r="U10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5" s="60" t="s">
        <v>48613</v>
      </c>
      <c r="W10745" s="67"/>
      <c r="X10745" s="60" t="s">
        <v>425</v>
      </c>
      <c r="Y10745" s="60" t="s">
        <v>423</v>
      </c>
      <c r="Z10745" s="68">
        <v>13</v>
      </c>
      <c r="AA10745" s="60" t="s">
        <v>69</v>
      </c>
    </row>
    <row r="10746" spans="1:27" ht="48" x14ac:dyDescent="0.3">
      <c r="A10746" s="20">
        <v>10736</v>
      </c>
      <c r="B10746" s="16" t="s">
        <v>11168</v>
      </c>
      <c r="C10746" s="50"/>
      <c r="D10746" s="50" t="s">
        <v>24519</v>
      </c>
      <c r="E10746" s="50" t="s">
        <v>431</v>
      </c>
      <c r="F10746" s="50" t="s">
        <v>427</v>
      </c>
      <c r="G10746" s="50" t="s">
        <v>424</v>
      </c>
      <c r="H10746" s="59" t="s">
        <v>35262</v>
      </c>
      <c r="I10746" s="59"/>
      <c r="J10746" s="17"/>
      <c r="K10746" s="64" t="s">
        <v>19</v>
      </c>
      <c r="L10746" s="18">
        <v>1</v>
      </c>
      <c r="M10746" s="19" t="s">
        <v>428</v>
      </c>
      <c r="N10746" s="19">
        <v>99105701132</v>
      </c>
      <c r="O10746" s="69" t="s">
        <v>11168</v>
      </c>
      <c r="P10746" s="67"/>
      <c r="Q10746" s="67"/>
      <c r="R10746" s="67"/>
      <c r="S10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8) - (Glaciar Rocoso) en la Región de Metropolitana</v>
      </c>
      <c r="T10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8) ubicado en la Región de Metropolitana</v>
      </c>
      <c r="U10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6" s="60" t="s">
        <v>48613</v>
      </c>
      <c r="W10746" s="67"/>
      <c r="X10746" s="60" t="s">
        <v>425</v>
      </c>
      <c r="Y10746" s="60" t="s">
        <v>423</v>
      </c>
      <c r="Z10746" s="68">
        <v>13</v>
      </c>
      <c r="AA10746" s="60" t="s">
        <v>69</v>
      </c>
    </row>
    <row r="10747" spans="1:27" ht="48" x14ac:dyDescent="0.3">
      <c r="A10747" s="20">
        <v>10737</v>
      </c>
      <c r="B10747" s="16" t="s">
        <v>11169</v>
      </c>
      <c r="C10747" s="50"/>
      <c r="D10747" s="50" t="s">
        <v>24519</v>
      </c>
      <c r="E10747" s="50" t="s">
        <v>431</v>
      </c>
      <c r="F10747" s="50" t="s">
        <v>427</v>
      </c>
      <c r="G10747" s="50" t="s">
        <v>424</v>
      </c>
      <c r="H10747" s="59" t="s">
        <v>35263</v>
      </c>
      <c r="I10747" s="59"/>
      <c r="J10747" s="17"/>
      <c r="K10747" s="64" t="s">
        <v>19</v>
      </c>
      <c r="L10747" s="18">
        <v>1</v>
      </c>
      <c r="M10747" s="19" t="s">
        <v>428</v>
      </c>
      <c r="N10747" s="19">
        <v>99105701112</v>
      </c>
      <c r="O10747" s="69" t="s">
        <v>11169</v>
      </c>
      <c r="P10747" s="67"/>
      <c r="Q10747" s="67"/>
      <c r="R10747" s="67"/>
      <c r="S10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89) - (Glaciar Rocoso) en la Región de Metropolitana</v>
      </c>
      <c r="T10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89) ubicado en la Región de Metropolitana</v>
      </c>
      <c r="U10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7" s="60" t="s">
        <v>48613</v>
      </c>
      <c r="W10747" s="67"/>
      <c r="X10747" s="60" t="s">
        <v>425</v>
      </c>
      <c r="Y10747" s="60" t="s">
        <v>423</v>
      </c>
      <c r="Z10747" s="68">
        <v>13</v>
      </c>
      <c r="AA10747" s="60" t="s">
        <v>69</v>
      </c>
    </row>
    <row r="10748" spans="1:27" ht="48" x14ac:dyDescent="0.3">
      <c r="A10748" s="20">
        <v>10738</v>
      </c>
      <c r="B10748" s="16" t="s">
        <v>11170</v>
      </c>
      <c r="C10748" s="50"/>
      <c r="D10748" s="50" t="s">
        <v>24519</v>
      </c>
      <c r="E10748" s="50" t="s">
        <v>431</v>
      </c>
      <c r="F10748" s="50" t="s">
        <v>427</v>
      </c>
      <c r="G10748" s="50" t="s">
        <v>424</v>
      </c>
      <c r="H10748" s="59" t="s">
        <v>35264</v>
      </c>
      <c r="I10748" s="59"/>
      <c r="J10748" s="17"/>
      <c r="K10748" s="64" t="s">
        <v>19</v>
      </c>
      <c r="L10748" s="18">
        <v>1</v>
      </c>
      <c r="M10748" s="19" t="s">
        <v>428</v>
      </c>
      <c r="N10748" s="19">
        <v>99105701087</v>
      </c>
      <c r="O10748" s="69" t="s">
        <v>11170</v>
      </c>
      <c r="P10748" s="67"/>
      <c r="Q10748" s="67"/>
      <c r="R10748" s="67"/>
      <c r="S10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0) - (Glaciar Rocoso) en la Región de Metropolitana</v>
      </c>
      <c r="T10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0) ubicado en la Región de Metropolitana</v>
      </c>
      <c r="U10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8" s="60" t="s">
        <v>48613</v>
      </c>
      <c r="W10748" s="67"/>
      <c r="X10748" s="60" t="s">
        <v>425</v>
      </c>
      <c r="Y10748" s="60" t="s">
        <v>423</v>
      </c>
      <c r="Z10748" s="68">
        <v>13</v>
      </c>
      <c r="AA10748" s="60" t="s">
        <v>69</v>
      </c>
    </row>
    <row r="10749" spans="1:27" ht="48" x14ac:dyDescent="0.3">
      <c r="A10749" s="20">
        <v>10739</v>
      </c>
      <c r="B10749" s="16" t="s">
        <v>11171</v>
      </c>
      <c r="C10749" s="50"/>
      <c r="D10749" s="50" t="s">
        <v>24519</v>
      </c>
      <c r="E10749" s="50" t="s">
        <v>431</v>
      </c>
      <c r="F10749" s="50" t="s">
        <v>427</v>
      </c>
      <c r="G10749" s="50" t="s">
        <v>424</v>
      </c>
      <c r="H10749" s="59" t="s">
        <v>35265</v>
      </c>
      <c r="I10749" s="59"/>
      <c r="J10749" s="17"/>
      <c r="K10749" s="64" t="s">
        <v>19</v>
      </c>
      <c r="L10749" s="18">
        <v>1</v>
      </c>
      <c r="M10749" s="19" t="s">
        <v>428</v>
      </c>
      <c r="N10749" s="19">
        <v>99105702002</v>
      </c>
      <c r="O10749" s="69" t="s">
        <v>11171</v>
      </c>
      <c r="P10749" s="67"/>
      <c r="Q10749" s="67"/>
      <c r="R10749" s="67"/>
      <c r="S10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1) - (Glaciar Rocoso) en la Región de Metropolitana</v>
      </c>
      <c r="T10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1) ubicado en la Región de Metropolitana</v>
      </c>
      <c r="U10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49" s="60" t="s">
        <v>48613</v>
      </c>
      <c r="W10749" s="67"/>
      <c r="X10749" s="60" t="s">
        <v>425</v>
      </c>
      <c r="Y10749" s="60" t="s">
        <v>423</v>
      </c>
      <c r="Z10749" s="68">
        <v>13</v>
      </c>
      <c r="AA10749" s="60" t="s">
        <v>69</v>
      </c>
    </row>
    <row r="10750" spans="1:27" ht="48" x14ac:dyDescent="0.3">
      <c r="A10750" s="20">
        <v>10740</v>
      </c>
      <c r="B10750" s="16" t="s">
        <v>11172</v>
      </c>
      <c r="C10750" s="50"/>
      <c r="D10750" s="50" t="s">
        <v>24519</v>
      </c>
      <c r="E10750" s="50" t="s">
        <v>431</v>
      </c>
      <c r="F10750" s="50" t="s">
        <v>427</v>
      </c>
      <c r="G10750" s="50" t="s">
        <v>424</v>
      </c>
      <c r="H10750" s="59" t="s">
        <v>35266</v>
      </c>
      <c r="I10750" s="59"/>
      <c r="J10750" s="17"/>
      <c r="K10750" s="64" t="s">
        <v>19</v>
      </c>
      <c r="L10750" s="18">
        <v>1</v>
      </c>
      <c r="M10750" s="19" t="s">
        <v>428</v>
      </c>
      <c r="N10750" s="19">
        <v>99105702072</v>
      </c>
      <c r="O10750" s="69" t="s">
        <v>11172</v>
      </c>
      <c r="P10750" s="67"/>
      <c r="Q10750" s="67"/>
      <c r="R10750" s="67"/>
      <c r="S10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2) - (Glaciar Rocoso) en la Región de Metropolitana</v>
      </c>
      <c r="T10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2) ubicado en la Región de Metropolitana</v>
      </c>
      <c r="U10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0" s="60" t="s">
        <v>48613</v>
      </c>
      <c r="W10750" s="67"/>
      <c r="X10750" s="60" t="s">
        <v>425</v>
      </c>
      <c r="Y10750" s="60" t="s">
        <v>423</v>
      </c>
      <c r="Z10750" s="68">
        <v>13</v>
      </c>
      <c r="AA10750" s="60" t="s">
        <v>69</v>
      </c>
    </row>
    <row r="10751" spans="1:27" ht="48" x14ac:dyDescent="0.3">
      <c r="A10751" s="20">
        <v>10741</v>
      </c>
      <c r="B10751" s="16" t="s">
        <v>11173</v>
      </c>
      <c r="C10751" s="50"/>
      <c r="D10751" s="50" t="s">
        <v>24519</v>
      </c>
      <c r="E10751" s="50" t="s">
        <v>431</v>
      </c>
      <c r="F10751" s="50" t="s">
        <v>427</v>
      </c>
      <c r="G10751" s="50" t="s">
        <v>424</v>
      </c>
      <c r="H10751" s="59" t="s">
        <v>35267</v>
      </c>
      <c r="I10751" s="59"/>
      <c r="J10751" s="17"/>
      <c r="K10751" s="64" t="s">
        <v>19</v>
      </c>
      <c r="L10751" s="18">
        <v>1</v>
      </c>
      <c r="M10751" s="19" t="s">
        <v>428</v>
      </c>
      <c r="N10751" s="19">
        <v>99105735012</v>
      </c>
      <c r="O10751" s="69" t="s">
        <v>11173</v>
      </c>
      <c r="P10751" s="67"/>
      <c r="Q10751" s="67"/>
      <c r="R10751" s="67"/>
      <c r="S10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3) - (Glaciar Rocoso) en la Región de Metropolitana</v>
      </c>
      <c r="T10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3) ubicado en la Región de Metropolitana</v>
      </c>
      <c r="U10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1" s="60" t="s">
        <v>48613</v>
      </c>
      <c r="W10751" s="67"/>
      <c r="X10751" s="60" t="s">
        <v>425</v>
      </c>
      <c r="Y10751" s="60" t="s">
        <v>423</v>
      </c>
      <c r="Z10751" s="68">
        <v>13</v>
      </c>
      <c r="AA10751" s="60" t="s">
        <v>69</v>
      </c>
    </row>
    <row r="10752" spans="1:27" ht="48" x14ac:dyDescent="0.3">
      <c r="A10752" s="20">
        <v>10742</v>
      </c>
      <c r="B10752" s="16" t="s">
        <v>11174</v>
      </c>
      <c r="C10752" s="50"/>
      <c r="D10752" s="50" t="s">
        <v>24519</v>
      </c>
      <c r="E10752" s="50" t="s">
        <v>431</v>
      </c>
      <c r="F10752" s="50" t="s">
        <v>427</v>
      </c>
      <c r="G10752" s="50" t="s">
        <v>424</v>
      </c>
      <c r="H10752" s="59" t="s">
        <v>35268</v>
      </c>
      <c r="I10752" s="59"/>
      <c r="J10752" s="17"/>
      <c r="K10752" s="64" t="s">
        <v>19</v>
      </c>
      <c r="L10752" s="18">
        <v>1</v>
      </c>
      <c r="M10752" s="19" t="s">
        <v>428</v>
      </c>
      <c r="N10752" s="19">
        <v>99105722009</v>
      </c>
      <c r="O10752" s="69" t="s">
        <v>11174</v>
      </c>
      <c r="P10752" s="67"/>
      <c r="Q10752" s="67"/>
      <c r="R10752" s="67"/>
      <c r="S10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4) - (Glaciar Rocoso) en la Región de Metropolitana</v>
      </c>
      <c r="T10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4) ubicado en la Región de Metropolitana</v>
      </c>
      <c r="U10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2" s="60" t="s">
        <v>48613</v>
      </c>
      <c r="W10752" s="67"/>
      <c r="X10752" s="60" t="s">
        <v>425</v>
      </c>
      <c r="Y10752" s="60" t="s">
        <v>423</v>
      </c>
      <c r="Z10752" s="68">
        <v>13</v>
      </c>
      <c r="AA10752" s="60" t="s">
        <v>69</v>
      </c>
    </row>
    <row r="10753" spans="1:27" ht="48" x14ac:dyDescent="0.3">
      <c r="A10753" s="20">
        <v>10743</v>
      </c>
      <c r="B10753" s="16" t="s">
        <v>11175</v>
      </c>
      <c r="C10753" s="50"/>
      <c r="D10753" s="50" t="s">
        <v>24519</v>
      </c>
      <c r="E10753" s="50" t="s">
        <v>431</v>
      </c>
      <c r="F10753" s="50" t="s">
        <v>427</v>
      </c>
      <c r="G10753" s="50" t="s">
        <v>424</v>
      </c>
      <c r="H10753" s="59" t="s">
        <v>35269</v>
      </c>
      <c r="I10753" s="59"/>
      <c r="J10753" s="17"/>
      <c r="K10753" s="64" t="s">
        <v>19</v>
      </c>
      <c r="L10753" s="18">
        <v>1</v>
      </c>
      <c r="M10753" s="19" t="s">
        <v>428</v>
      </c>
      <c r="N10753" s="19">
        <v>99105722001</v>
      </c>
      <c r="O10753" s="69" t="s">
        <v>11175</v>
      </c>
      <c r="P10753" s="67"/>
      <c r="Q10753" s="67"/>
      <c r="R10753" s="67"/>
      <c r="S10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5) - (Glaciar Rocoso) en la Región de Metropolitana</v>
      </c>
      <c r="T10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5) ubicado en la Región de Metropolitana</v>
      </c>
      <c r="U10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3" s="60" t="s">
        <v>48613</v>
      </c>
      <c r="W10753" s="67"/>
      <c r="X10753" s="60" t="s">
        <v>425</v>
      </c>
      <c r="Y10753" s="60" t="s">
        <v>423</v>
      </c>
      <c r="Z10753" s="68">
        <v>13</v>
      </c>
      <c r="AA10753" s="60" t="s">
        <v>69</v>
      </c>
    </row>
    <row r="10754" spans="1:27" ht="48" x14ac:dyDescent="0.3">
      <c r="A10754" s="20">
        <v>10744</v>
      </c>
      <c r="B10754" s="16" t="s">
        <v>11176</v>
      </c>
      <c r="C10754" s="50"/>
      <c r="D10754" s="50" t="s">
        <v>24519</v>
      </c>
      <c r="E10754" s="50" t="s">
        <v>431</v>
      </c>
      <c r="F10754" s="50" t="s">
        <v>427</v>
      </c>
      <c r="G10754" s="50" t="s">
        <v>424</v>
      </c>
      <c r="H10754" s="59" t="s">
        <v>35270</v>
      </c>
      <c r="I10754" s="59"/>
      <c r="J10754" s="17"/>
      <c r="K10754" s="64" t="s">
        <v>19</v>
      </c>
      <c r="L10754" s="18">
        <v>1</v>
      </c>
      <c r="M10754" s="19" t="s">
        <v>428</v>
      </c>
      <c r="N10754" s="19">
        <v>99105722002</v>
      </c>
      <c r="O10754" s="69" t="s">
        <v>11176</v>
      </c>
      <c r="P10754" s="67"/>
      <c r="Q10754" s="67"/>
      <c r="R10754" s="67"/>
      <c r="S10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6) - (Glaciar Rocoso) en la Región de Metropolitana</v>
      </c>
      <c r="T10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6) ubicado en la Región de Metropolitana</v>
      </c>
      <c r="U10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4" s="60" t="s">
        <v>48613</v>
      </c>
      <c r="W10754" s="67"/>
      <c r="X10754" s="60" t="s">
        <v>425</v>
      </c>
      <c r="Y10754" s="60" t="s">
        <v>423</v>
      </c>
      <c r="Z10754" s="68">
        <v>13</v>
      </c>
      <c r="AA10754" s="60" t="s">
        <v>69</v>
      </c>
    </row>
    <row r="10755" spans="1:27" ht="48" x14ac:dyDescent="0.3">
      <c r="A10755" s="20">
        <v>10745</v>
      </c>
      <c r="B10755" s="16" t="s">
        <v>11177</v>
      </c>
      <c r="C10755" s="50"/>
      <c r="D10755" s="50" t="s">
        <v>24519</v>
      </c>
      <c r="E10755" s="50" t="s">
        <v>431</v>
      </c>
      <c r="F10755" s="50" t="s">
        <v>427</v>
      </c>
      <c r="G10755" s="50" t="s">
        <v>424</v>
      </c>
      <c r="H10755" s="59" t="s">
        <v>35271</v>
      </c>
      <c r="I10755" s="59"/>
      <c r="J10755" s="17"/>
      <c r="K10755" s="64" t="s">
        <v>19</v>
      </c>
      <c r="L10755" s="18">
        <v>1</v>
      </c>
      <c r="M10755" s="19" t="s">
        <v>428</v>
      </c>
      <c r="N10755" s="19">
        <v>99105722004</v>
      </c>
      <c r="O10755" s="69" t="s">
        <v>11177</v>
      </c>
      <c r="P10755" s="67"/>
      <c r="Q10755" s="67"/>
      <c r="R10755" s="67"/>
      <c r="S10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7) - (Glaciar Rocoso) en la Región de Metropolitana</v>
      </c>
      <c r="T10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7) ubicado en la Región de Metropolitana</v>
      </c>
      <c r="U10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5" s="60" t="s">
        <v>48613</v>
      </c>
      <c r="W10755" s="67"/>
      <c r="X10755" s="60" t="s">
        <v>425</v>
      </c>
      <c r="Y10755" s="60" t="s">
        <v>423</v>
      </c>
      <c r="Z10755" s="68">
        <v>13</v>
      </c>
      <c r="AA10755" s="60" t="s">
        <v>69</v>
      </c>
    </row>
    <row r="10756" spans="1:27" ht="48" x14ac:dyDescent="0.3">
      <c r="A10756" s="20">
        <v>10746</v>
      </c>
      <c r="B10756" s="16" t="s">
        <v>11178</v>
      </c>
      <c r="C10756" s="50"/>
      <c r="D10756" s="50" t="s">
        <v>24519</v>
      </c>
      <c r="E10756" s="50" t="s">
        <v>431</v>
      </c>
      <c r="F10756" s="50" t="s">
        <v>427</v>
      </c>
      <c r="G10756" s="50" t="s">
        <v>424</v>
      </c>
      <c r="H10756" s="59" t="s">
        <v>35272</v>
      </c>
      <c r="I10756" s="59"/>
      <c r="J10756" s="17"/>
      <c r="K10756" s="64" t="s">
        <v>19</v>
      </c>
      <c r="L10756" s="18">
        <v>1</v>
      </c>
      <c r="M10756" s="19" t="s">
        <v>428</v>
      </c>
      <c r="N10756" s="19">
        <v>99105721004</v>
      </c>
      <c r="O10756" s="69" t="s">
        <v>11178</v>
      </c>
      <c r="P10756" s="67"/>
      <c r="Q10756" s="67"/>
      <c r="R10756" s="67"/>
      <c r="S10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8) - (Glaciar Rocoso) en la Región de Metropolitana</v>
      </c>
      <c r="T10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8) ubicado en la Región de Metropolitana</v>
      </c>
      <c r="U10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6" s="60" t="s">
        <v>48613</v>
      </c>
      <c r="W10756" s="67"/>
      <c r="X10756" s="60" t="s">
        <v>425</v>
      </c>
      <c r="Y10756" s="60" t="s">
        <v>423</v>
      </c>
      <c r="Z10756" s="68">
        <v>13</v>
      </c>
      <c r="AA10756" s="60" t="s">
        <v>69</v>
      </c>
    </row>
    <row r="10757" spans="1:27" ht="48" x14ac:dyDescent="0.3">
      <c r="A10757" s="20">
        <v>10747</v>
      </c>
      <c r="B10757" s="16" t="s">
        <v>11179</v>
      </c>
      <c r="C10757" s="50"/>
      <c r="D10757" s="50" t="s">
        <v>24519</v>
      </c>
      <c r="E10757" s="50" t="s">
        <v>431</v>
      </c>
      <c r="F10757" s="50" t="s">
        <v>427</v>
      </c>
      <c r="G10757" s="50" t="s">
        <v>424</v>
      </c>
      <c r="H10757" s="59" t="s">
        <v>35273</v>
      </c>
      <c r="I10757" s="59"/>
      <c r="J10757" s="17"/>
      <c r="K10757" s="64" t="s">
        <v>19</v>
      </c>
      <c r="L10757" s="18">
        <v>1</v>
      </c>
      <c r="M10757" s="19" t="s">
        <v>428</v>
      </c>
      <c r="N10757" s="19">
        <v>99105721006</v>
      </c>
      <c r="O10757" s="69" t="s">
        <v>11179</v>
      </c>
      <c r="P10757" s="67"/>
      <c r="Q10757" s="67"/>
      <c r="R10757" s="67"/>
      <c r="S10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99) - (Glaciar Rocoso) en la Región de Metropolitana</v>
      </c>
      <c r="T10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99) ubicado en la Región de Metropolitana</v>
      </c>
      <c r="U10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7" s="60" t="s">
        <v>48613</v>
      </c>
      <c r="W10757" s="67"/>
      <c r="X10757" s="60" t="s">
        <v>425</v>
      </c>
      <c r="Y10757" s="60" t="s">
        <v>423</v>
      </c>
      <c r="Z10757" s="68">
        <v>13</v>
      </c>
      <c r="AA10757" s="60" t="s">
        <v>69</v>
      </c>
    </row>
    <row r="10758" spans="1:27" ht="48" x14ac:dyDescent="0.3">
      <c r="A10758" s="20">
        <v>10748</v>
      </c>
      <c r="B10758" s="16" t="s">
        <v>11180</v>
      </c>
      <c r="C10758" s="50"/>
      <c r="D10758" s="50" t="s">
        <v>24519</v>
      </c>
      <c r="E10758" s="50" t="s">
        <v>431</v>
      </c>
      <c r="F10758" s="50" t="s">
        <v>427</v>
      </c>
      <c r="G10758" s="50" t="s">
        <v>424</v>
      </c>
      <c r="H10758" s="59" t="s">
        <v>35274</v>
      </c>
      <c r="I10758" s="59"/>
      <c r="J10758" s="17"/>
      <c r="K10758" s="64" t="s">
        <v>19</v>
      </c>
      <c r="L10758" s="18">
        <v>1</v>
      </c>
      <c r="M10758" s="19" t="s">
        <v>428</v>
      </c>
      <c r="N10758" s="19">
        <v>99105721012</v>
      </c>
      <c r="O10758" s="69" t="s">
        <v>11180</v>
      </c>
      <c r="P10758" s="67"/>
      <c r="Q10758" s="67"/>
      <c r="R10758" s="67"/>
      <c r="S10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0) - (Glaciar Rocoso) en la Región de Metropolitana</v>
      </c>
      <c r="T10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0) ubicado en la Región de Metropolitana</v>
      </c>
      <c r="U10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8" s="60" t="s">
        <v>48613</v>
      </c>
      <c r="W10758" s="67"/>
      <c r="X10758" s="60" t="s">
        <v>425</v>
      </c>
      <c r="Y10758" s="60" t="s">
        <v>423</v>
      </c>
      <c r="Z10758" s="68">
        <v>13</v>
      </c>
      <c r="AA10758" s="60" t="s">
        <v>69</v>
      </c>
    </row>
    <row r="10759" spans="1:27" ht="48" x14ac:dyDescent="0.3">
      <c r="A10759" s="20">
        <v>10749</v>
      </c>
      <c r="B10759" s="16" t="s">
        <v>11181</v>
      </c>
      <c r="C10759" s="50"/>
      <c r="D10759" s="50" t="s">
        <v>24519</v>
      </c>
      <c r="E10759" s="50" t="s">
        <v>431</v>
      </c>
      <c r="F10759" s="50" t="s">
        <v>427</v>
      </c>
      <c r="G10759" s="50" t="s">
        <v>424</v>
      </c>
      <c r="H10759" s="59" t="s">
        <v>35275</v>
      </c>
      <c r="I10759" s="59"/>
      <c r="J10759" s="17"/>
      <c r="K10759" s="64" t="s">
        <v>19</v>
      </c>
      <c r="L10759" s="18">
        <v>1</v>
      </c>
      <c r="M10759" s="19" t="s">
        <v>428</v>
      </c>
      <c r="N10759" s="19">
        <v>99105721017</v>
      </c>
      <c r="O10759" s="69" t="s">
        <v>11181</v>
      </c>
      <c r="P10759" s="67"/>
      <c r="Q10759" s="67"/>
      <c r="R10759" s="67"/>
      <c r="S10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1) - (Glaciar Rocoso) en la Región de Metropolitana</v>
      </c>
      <c r="T10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1) ubicado en la Región de Metropolitana</v>
      </c>
      <c r="U10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59" s="60" t="s">
        <v>48613</v>
      </c>
      <c r="W10759" s="67"/>
      <c r="X10759" s="60" t="s">
        <v>425</v>
      </c>
      <c r="Y10759" s="60" t="s">
        <v>423</v>
      </c>
      <c r="Z10759" s="68">
        <v>13</v>
      </c>
      <c r="AA10759" s="60" t="s">
        <v>69</v>
      </c>
    </row>
    <row r="10760" spans="1:27" ht="48" x14ac:dyDescent="0.3">
      <c r="A10760" s="20">
        <v>10750</v>
      </c>
      <c r="B10760" s="16" t="s">
        <v>11182</v>
      </c>
      <c r="C10760" s="50"/>
      <c r="D10760" s="50" t="s">
        <v>24519</v>
      </c>
      <c r="E10760" s="50" t="s">
        <v>431</v>
      </c>
      <c r="F10760" s="50" t="s">
        <v>427</v>
      </c>
      <c r="G10760" s="50" t="s">
        <v>424</v>
      </c>
      <c r="H10760" s="59" t="s">
        <v>35276</v>
      </c>
      <c r="I10760" s="59"/>
      <c r="J10760" s="17"/>
      <c r="K10760" s="64" t="s">
        <v>19</v>
      </c>
      <c r="L10760" s="18">
        <v>1</v>
      </c>
      <c r="M10760" s="19" t="s">
        <v>428</v>
      </c>
      <c r="N10760" s="19">
        <v>99105721035</v>
      </c>
      <c r="O10760" s="69" t="s">
        <v>11182</v>
      </c>
      <c r="P10760" s="67"/>
      <c r="Q10760" s="67"/>
      <c r="R10760" s="67"/>
      <c r="S10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2) - (Glaciar Rocoso) en la Región de Metropolitana</v>
      </c>
      <c r="T10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2) ubicado en la Región de Metropolitana</v>
      </c>
      <c r="U10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0" s="60" t="s">
        <v>48613</v>
      </c>
      <c r="W10760" s="67"/>
      <c r="X10760" s="60" t="s">
        <v>425</v>
      </c>
      <c r="Y10760" s="60" t="s">
        <v>423</v>
      </c>
      <c r="Z10760" s="68">
        <v>13</v>
      </c>
      <c r="AA10760" s="60" t="s">
        <v>69</v>
      </c>
    </row>
    <row r="10761" spans="1:27" ht="48" x14ac:dyDescent="0.3">
      <c r="A10761" s="20">
        <v>10751</v>
      </c>
      <c r="B10761" s="16" t="s">
        <v>11183</v>
      </c>
      <c r="C10761" s="50"/>
      <c r="D10761" s="50" t="s">
        <v>24519</v>
      </c>
      <c r="E10761" s="50" t="s">
        <v>431</v>
      </c>
      <c r="F10761" s="50" t="s">
        <v>427</v>
      </c>
      <c r="G10761" s="50" t="s">
        <v>424</v>
      </c>
      <c r="H10761" s="59" t="s">
        <v>35277</v>
      </c>
      <c r="I10761" s="59"/>
      <c r="J10761" s="17"/>
      <c r="K10761" s="64" t="s">
        <v>19</v>
      </c>
      <c r="L10761" s="18">
        <v>1</v>
      </c>
      <c r="M10761" s="19" t="s">
        <v>428</v>
      </c>
      <c r="N10761" s="19">
        <v>99105721068</v>
      </c>
      <c r="O10761" s="69" t="s">
        <v>11183</v>
      </c>
      <c r="P10761" s="67"/>
      <c r="Q10761" s="67"/>
      <c r="R10761" s="67"/>
      <c r="S10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3) - (Glaciar Rocoso) en la Región de Metropolitana</v>
      </c>
      <c r="T10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3) ubicado en la Región de Metropolitana</v>
      </c>
      <c r="U10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1" s="60" t="s">
        <v>48613</v>
      </c>
      <c r="W10761" s="67"/>
      <c r="X10761" s="60" t="s">
        <v>425</v>
      </c>
      <c r="Y10761" s="60" t="s">
        <v>423</v>
      </c>
      <c r="Z10761" s="68">
        <v>13</v>
      </c>
      <c r="AA10761" s="60" t="s">
        <v>69</v>
      </c>
    </row>
    <row r="10762" spans="1:27" ht="48" x14ac:dyDescent="0.3">
      <c r="A10762" s="20">
        <v>10752</v>
      </c>
      <c r="B10762" s="16" t="s">
        <v>11184</v>
      </c>
      <c r="C10762" s="50"/>
      <c r="D10762" s="50" t="s">
        <v>24519</v>
      </c>
      <c r="E10762" s="50" t="s">
        <v>431</v>
      </c>
      <c r="F10762" s="50" t="s">
        <v>427</v>
      </c>
      <c r="G10762" s="50" t="s">
        <v>424</v>
      </c>
      <c r="H10762" s="59" t="s">
        <v>35278</v>
      </c>
      <c r="I10762" s="59"/>
      <c r="J10762" s="17"/>
      <c r="K10762" s="64" t="s">
        <v>19</v>
      </c>
      <c r="L10762" s="18">
        <v>1</v>
      </c>
      <c r="M10762" s="19" t="s">
        <v>428</v>
      </c>
      <c r="N10762" s="19">
        <v>99105721078</v>
      </c>
      <c r="O10762" s="69" t="s">
        <v>11184</v>
      </c>
      <c r="P10762" s="67"/>
      <c r="Q10762" s="67"/>
      <c r="R10762" s="67"/>
      <c r="S10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4) - (Glaciar Rocoso) en la Región de Metropolitana</v>
      </c>
      <c r="T10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4) ubicado en la Región de Metropolitana</v>
      </c>
      <c r="U10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2" s="60" t="s">
        <v>48613</v>
      </c>
      <c r="W10762" s="67"/>
      <c r="X10762" s="60" t="s">
        <v>425</v>
      </c>
      <c r="Y10762" s="60" t="s">
        <v>423</v>
      </c>
      <c r="Z10762" s="68">
        <v>13</v>
      </c>
      <c r="AA10762" s="60" t="s">
        <v>69</v>
      </c>
    </row>
    <row r="10763" spans="1:27" ht="48" x14ac:dyDescent="0.3">
      <c r="A10763" s="20">
        <v>10753</v>
      </c>
      <c r="B10763" s="16" t="s">
        <v>11185</v>
      </c>
      <c r="C10763" s="50"/>
      <c r="D10763" s="50" t="s">
        <v>24519</v>
      </c>
      <c r="E10763" s="50" t="s">
        <v>431</v>
      </c>
      <c r="F10763" s="50" t="s">
        <v>427</v>
      </c>
      <c r="G10763" s="50" t="s">
        <v>424</v>
      </c>
      <c r="H10763" s="59" t="s">
        <v>35279</v>
      </c>
      <c r="I10763" s="59"/>
      <c r="J10763" s="17"/>
      <c r="K10763" s="64" t="s">
        <v>19</v>
      </c>
      <c r="L10763" s="18">
        <v>1</v>
      </c>
      <c r="M10763" s="19" t="s">
        <v>428</v>
      </c>
      <c r="N10763" s="19">
        <v>99105721077</v>
      </c>
      <c r="O10763" s="69" t="s">
        <v>11185</v>
      </c>
      <c r="P10763" s="67"/>
      <c r="Q10763" s="67"/>
      <c r="R10763" s="67"/>
      <c r="S10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5) - (Glaciar Rocoso) en la Región de Metropolitana</v>
      </c>
      <c r="T10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5) ubicado en la Región de Metropolitana</v>
      </c>
      <c r="U10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3" s="60" t="s">
        <v>48613</v>
      </c>
      <c r="W10763" s="67"/>
      <c r="X10763" s="60" t="s">
        <v>425</v>
      </c>
      <c r="Y10763" s="60" t="s">
        <v>423</v>
      </c>
      <c r="Z10763" s="68">
        <v>13</v>
      </c>
      <c r="AA10763" s="60" t="s">
        <v>69</v>
      </c>
    </row>
    <row r="10764" spans="1:27" ht="48" x14ac:dyDescent="0.3">
      <c r="A10764" s="20">
        <v>10754</v>
      </c>
      <c r="B10764" s="16" t="s">
        <v>11186</v>
      </c>
      <c r="C10764" s="50"/>
      <c r="D10764" s="50" t="s">
        <v>24519</v>
      </c>
      <c r="E10764" s="50" t="s">
        <v>431</v>
      </c>
      <c r="F10764" s="50" t="s">
        <v>427</v>
      </c>
      <c r="G10764" s="50" t="s">
        <v>424</v>
      </c>
      <c r="H10764" s="59" t="s">
        <v>35280</v>
      </c>
      <c r="I10764" s="59"/>
      <c r="J10764" s="17"/>
      <c r="K10764" s="64" t="s">
        <v>19</v>
      </c>
      <c r="L10764" s="18">
        <v>1</v>
      </c>
      <c r="M10764" s="19" t="s">
        <v>428</v>
      </c>
      <c r="N10764" s="19">
        <v>99105721069</v>
      </c>
      <c r="O10764" s="69" t="s">
        <v>11186</v>
      </c>
      <c r="P10764" s="67"/>
      <c r="Q10764" s="67"/>
      <c r="R10764" s="67"/>
      <c r="S10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6) - (Glaciar Rocoso) en la Región de Metropolitana</v>
      </c>
      <c r="T10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6) ubicado en la Región de Metropolitana</v>
      </c>
      <c r="U10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4" s="60" t="s">
        <v>48613</v>
      </c>
      <c r="W10764" s="67"/>
      <c r="X10764" s="60" t="s">
        <v>425</v>
      </c>
      <c r="Y10764" s="60" t="s">
        <v>423</v>
      </c>
      <c r="Z10764" s="68">
        <v>13</v>
      </c>
      <c r="AA10764" s="60" t="s">
        <v>69</v>
      </c>
    </row>
    <row r="10765" spans="1:27" ht="48" x14ac:dyDescent="0.3">
      <c r="A10765" s="20">
        <v>10755</v>
      </c>
      <c r="B10765" s="16" t="s">
        <v>11187</v>
      </c>
      <c r="C10765" s="50"/>
      <c r="D10765" s="50" t="s">
        <v>24519</v>
      </c>
      <c r="E10765" s="50" t="s">
        <v>431</v>
      </c>
      <c r="F10765" s="50" t="s">
        <v>427</v>
      </c>
      <c r="G10765" s="50" t="s">
        <v>424</v>
      </c>
      <c r="H10765" s="59" t="s">
        <v>35281</v>
      </c>
      <c r="I10765" s="59"/>
      <c r="J10765" s="17"/>
      <c r="K10765" s="64" t="s">
        <v>19</v>
      </c>
      <c r="L10765" s="18">
        <v>1</v>
      </c>
      <c r="M10765" s="19" t="s">
        <v>428</v>
      </c>
      <c r="N10765" s="19">
        <v>99105721043</v>
      </c>
      <c r="O10765" s="69" t="s">
        <v>11187</v>
      </c>
      <c r="P10765" s="67"/>
      <c r="Q10765" s="67"/>
      <c r="R10765" s="67"/>
      <c r="S10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7) - (Glaciar Rocoso) en la Región de Metropolitana</v>
      </c>
      <c r="T10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7) ubicado en la Región de Metropolitana</v>
      </c>
      <c r="U10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5" s="60" t="s">
        <v>48613</v>
      </c>
      <c r="W10765" s="67"/>
      <c r="X10765" s="60" t="s">
        <v>425</v>
      </c>
      <c r="Y10765" s="60" t="s">
        <v>423</v>
      </c>
      <c r="Z10765" s="68">
        <v>13</v>
      </c>
      <c r="AA10765" s="60" t="s">
        <v>69</v>
      </c>
    </row>
    <row r="10766" spans="1:27" ht="48" x14ac:dyDescent="0.3">
      <c r="A10766" s="20">
        <v>10756</v>
      </c>
      <c r="B10766" s="16" t="s">
        <v>11188</v>
      </c>
      <c r="C10766" s="50"/>
      <c r="D10766" s="50" t="s">
        <v>24519</v>
      </c>
      <c r="E10766" s="50" t="s">
        <v>431</v>
      </c>
      <c r="F10766" s="50" t="s">
        <v>427</v>
      </c>
      <c r="G10766" s="50" t="s">
        <v>424</v>
      </c>
      <c r="H10766" s="59" t="s">
        <v>35282</v>
      </c>
      <c r="I10766" s="59"/>
      <c r="J10766" s="17"/>
      <c r="K10766" s="64" t="s">
        <v>19</v>
      </c>
      <c r="L10766" s="18">
        <v>1</v>
      </c>
      <c r="M10766" s="19" t="s">
        <v>428</v>
      </c>
      <c r="N10766" s="19">
        <v>99105707010</v>
      </c>
      <c r="O10766" s="69" t="s">
        <v>11188</v>
      </c>
      <c r="P10766" s="67"/>
      <c r="Q10766" s="67"/>
      <c r="R10766" s="67"/>
      <c r="S10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8) - (Glaciar Rocoso) en la Región de Metropolitana</v>
      </c>
      <c r="T10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8) ubicado en la Región de Metropolitana</v>
      </c>
      <c r="U10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6" s="60" t="s">
        <v>48613</v>
      </c>
      <c r="W10766" s="67"/>
      <c r="X10766" s="60" t="s">
        <v>425</v>
      </c>
      <c r="Y10766" s="60" t="s">
        <v>423</v>
      </c>
      <c r="Z10766" s="68">
        <v>13</v>
      </c>
      <c r="AA10766" s="60" t="s">
        <v>69</v>
      </c>
    </row>
    <row r="10767" spans="1:27" ht="48" x14ac:dyDescent="0.3">
      <c r="A10767" s="20">
        <v>10757</v>
      </c>
      <c r="B10767" s="16" t="s">
        <v>11189</v>
      </c>
      <c r="C10767" s="50"/>
      <c r="D10767" s="50" t="s">
        <v>24519</v>
      </c>
      <c r="E10767" s="50" t="s">
        <v>431</v>
      </c>
      <c r="F10767" s="50" t="s">
        <v>427</v>
      </c>
      <c r="G10767" s="50" t="s">
        <v>424</v>
      </c>
      <c r="H10767" s="59" t="s">
        <v>35283</v>
      </c>
      <c r="I10767" s="59"/>
      <c r="J10767" s="17"/>
      <c r="K10767" s="64" t="s">
        <v>19</v>
      </c>
      <c r="L10767" s="18">
        <v>1</v>
      </c>
      <c r="M10767" s="19" t="s">
        <v>428</v>
      </c>
      <c r="N10767" s="19">
        <v>99105707012</v>
      </c>
      <c r="O10767" s="69" t="s">
        <v>11189</v>
      </c>
      <c r="P10767" s="67"/>
      <c r="Q10767" s="67"/>
      <c r="R10767" s="67"/>
      <c r="S10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09) - (Glaciar Rocoso) en la Región de Metropolitana</v>
      </c>
      <c r="T10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09) ubicado en la Región de Metropolitana</v>
      </c>
      <c r="U10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7" s="60" t="s">
        <v>48613</v>
      </c>
      <c r="W10767" s="67"/>
      <c r="X10767" s="60" t="s">
        <v>425</v>
      </c>
      <c r="Y10767" s="60" t="s">
        <v>423</v>
      </c>
      <c r="Z10767" s="68">
        <v>13</v>
      </c>
      <c r="AA10767" s="60" t="s">
        <v>69</v>
      </c>
    </row>
    <row r="10768" spans="1:27" ht="48" x14ac:dyDescent="0.3">
      <c r="A10768" s="20">
        <v>10758</v>
      </c>
      <c r="B10768" s="16" t="s">
        <v>11190</v>
      </c>
      <c r="C10768" s="50"/>
      <c r="D10768" s="50" t="s">
        <v>24519</v>
      </c>
      <c r="E10768" s="50" t="s">
        <v>431</v>
      </c>
      <c r="F10768" s="50" t="s">
        <v>427</v>
      </c>
      <c r="G10768" s="50" t="s">
        <v>424</v>
      </c>
      <c r="H10768" s="59" t="s">
        <v>35284</v>
      </c>
      <c r="I10768" s="59"/>
      <c r="J10768" s="17"/>
      <c r="K10768" s="64" t="s">
        <v>19</v>
      </c>
      <c r="L10768" s="18">
        <v>1</v>
      </c>
      <c r="M10768" s="19" t="s">
        <v>428</v>
      </c>
      <c r="N10768" s="19">
        <v>99105707013</v>
      </c>
      <c r="O10768" s="69" t="s">
        <v>11190</v>
      </c>
      <c r="P10768" s="67"/>
      <c r="Q10768" s="67"/>
      <c r="R10768" s="67"/>
      <c r="S10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0) - (Glaciar Rocoso) en la Región de Metropolitana</v>
      </c>
      <c r="T10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0) ubicado en la Región de Metropolitana</v>
      </c>
      <c r="U10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8" s="60" t="s">
        <v>48613</v>
      </c>
      <c r="W10768" s="67"/>
      <c r="X10768" s="60" t="s">
        <v>425</v>
      </c>
      <c r="Y10768" s="60" t="s">
        <v>423</v>
      </c>
      <c r="Z10768" s="68">
        <v>13</v>
      </c>
      <c r="AA10768" s="60" t="s">
        <v>69</v>
      </c>
    </row>
    <row r="10769" spans="1:27" ht="48" x14ac:dyDescent="0.3">
      <c r="A10769" s="20">
        <v>10759</v>
      </c>
      <c r="B10769" s="16" t="s">
        <v>11191</v>
      </c>
      <c r="C10769" s="50"/>
      <c r="D10769" s="50" t="s">
        <v>24519</v>
      </c>
      <c r="E10769" s="50" t="s">
        <v>431</v>
      </c>
      <c r="F10769" s="50" t="s">
        <v>427</v>
      </c>
      <c r="G10769" s="50" t="s">
        <v>424</v>
      </c>
      <c r="H10769" s="59" t="s">
        <v>35285</v>
      </c>
      <c r="I10769" s="59"/>
      <c r="J10769" s="17"/>
      <c r="K10769" s="64" t="s">
        <v>19</v>
      </c>
      <c r="L10769" s="18">
        <v>1</v>
      </c>
      <c r="M10769" s="19" t="s">
        <v>428</v>
      </c>
      <c r="N10769" s="19">
        <v>99105707005</v>
      </c>
      <c r="O10769" s="69" t="s">
        <v>11191</v>
      </c>
      <c r="P10769" s="67"/>
      <c r="Q10769" s="67"/>
      <c r="R10769" s="67"/>
      <c r="S10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1) - (Glaciar Rocoso) en la Región de Metropolitana</v>
      </c>
      <c r="T10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1) ubicado en la Región de Metropolitana</v>
      </c>
      <c r="U10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69" s="60" t="s">
        <v>48613</v>
      </c>
      <c r="W10769" s="67"/>
      <c r="X10769" s="60" t="s">
        <v>425</v>
      </c>
      <c r="Y10769" s="60" t="s">
        <v>423</v>
      </c>
      <c r="Z10769" s="68">
        <v>13</v>
      </c>
      <c r="AA10769" s="60" t="s">
        <v>69</v>
      </c>
    </row>
    <row r="10770" spans="1:27" ht="48" x14ac:dyDescent="0.3">
      <c r="A10770" s="20">
        <v>10760</v>
      </c>
      <c r="B10770" s="16" t="s">
        <v>11192</v>
      </c>
      <c r="C10770" s="50"/>
      <c r="D10770" s="50" t="s">
        <v>24519</v>
      </c>
      <c r="E10770" s="50" t="s">
        <v>431</v>
      </c>
      <c r="F10770" s="50" t="s">
        <v>427</v>
      </c>
      <c r="G10770" s="50" t="s">
        <v>424</v>
      </c>
      <c r="H10770" s="59" t="s">
        <v>35286</v>
      </c>
      <c r="I10770" s="59"/>
      <c r="J10770" s="17"/>
      <c r="K10770" s="64" t="s">
        <v>19</v>
      </c>
      <c r="L10770" s="18">
        <v>1</v>
      </c>
      <c r="M10770" s="19" t="s">
        <v>428</v>
      </c>
      <c r="N10770" s="19">
        <v>99105713010</v>
      </c>
      <c r="O10770" s="69" t="s">
        <v>11192</v>
      </c>
      <c r="P10770" s="67"/>
      <c r="Q10770" s="67"/>
      <c r="R10770" s="67"/>
      <c r="S10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2) - (Glaciar Rocoso) en la Región de Metropolitana</v>
      </c>
      <c r="T10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2) ubicado en la Región de Metropolitana</v>
      </c>
      <c r="U10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0" s="60" t="s">
        <v>48613</v>
      </c>
      <c r="W10770" s="67"/>
      <c r="X10770" s="60" t="s">
        <v>425</v>
      </c>
      <c r="Y10770" s="60" t="s">
        <v>423</v>
      </c>
      <c r="Z10770" s="68">
        <v>13</v>
      </c>
      <c r="AA10770" s="60" t="s">
        <v>69</v>
      </c>
    </row>
    <row r="10771" spans="1:27" ht="48" x14ac:dyDescent="0.3">
      <c r="A10771" s="20">
        <v>10761</v>
      </c>
      <c r="B10771" s="16" t="s">
        <v>11193</v>
      </c>
      <c r="C10771" s="50"/>
      <c r="D10771" s="50" t="s">
        <v>24519</v>
      </c>
      <c r="E10771" s="50" t="s">
        <v>431</v>
      </c>
      <c r="F10771" s="50" t="s">
        <v>427</v>
      </c>
      <c r="G10771" s="50" t="s">
        <v>424</v>
      </c>
      <c r="H10771" s="59" t="s">
        <v>35287</v>
      </c>
      <c r="I10771" s="59"/>
      <c r="J10771" s="17"/>
      <c r="K10771" s="64" t="s">
        <v>19</v>
      </c>
      <c r="L10771" s="18">
        <v>1</v>
      </c>
      <c r="M10771" s="19" t="s">
        <v>428</v>
      </c>
      <c r="N10771" s="19">
        <v>99105713001</v>
      </c>
      <c r="O10771" s="69" t="s">
        <v>11193</v>
      </c>
      <c r="P10771" s="67"/>
      <c r="Q10771" s="67"/>
      <c r="R10771" s="67"/>
      <c r="S10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3) - (Glaciar Rocoso) en la Región de OHiggins</v>
      </c>
      <c r="T10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3) ubicado en la Región de OHiggins</v>
      </c>
      <c r="U10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1" s="60" t="s">
        <v>48613</v>
      </c>
      <c r="W10771" s="67"/>
      <c r="X10771" s="60" t="s">
        <v>425</v>
      </c>
      <c r="Y10771" s="60" t="s">
        <v>423</v>
      </c>
      <c r="Z10771" s="68">
        <v>6</v>
      </c>
      <c r="AA10771" s="60" t="s">
        <v>47</v>
      </c>
    </row>
    <row r="10772" spans="1:27" ht="48" x14ac:dyDescent="0.3">
      <c r="A10772" s="20">
        <v>10762</v>
      </c>
      <c r="B10772" s="16" t="s">
        <v>11194</v>
      </c>
      <c r="C10772" s="50"/>
      <c r="D10772" s="50" t="s">
        <v>24519</v>
      </c>
      <c r="E10772" s="50" t="s">
        <v>431</v>
      </c>
      <c r="F10772" s="50" t="s">
        <v>427</v>
      </c>
      <c r="G10772" s="50" t="s">
        <v>424</v>
      </c>
      <c r="H10772" s="59" t="s">
        <v>35288</v>
      </c>
      <c r="I10772" s="59"/>
      <c r="J10772" s="17"/>
      <c r="K10772" s="64" t="s">
        <v>19</v>
      </c>
      <c r="L10772" s="18">
        <v>1</v>
      </c>
      <c r="M10772" s="19" t="s">
        <v>428</v>
      </c>
      <c r="N10772" s="19">
        <v>99105713009</v>
      </c>
      <c r="O10772" s="69" t="s">
        <v>11194</v>
      </c>
      <c r="P10772" s="67"/>
      <c r="Q10772" s="67"/>
      <c r="R10772" s="67"/>
      <c r="S10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4) - (Glaciar Rocoso) en la Región de OHiggins</v>
      </c>
      <c r="T10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4) ubicado en la Región de OHiggins</v>
      </c>
      <c r="U10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2" s="60" t="s">
        <v>48613</v>
      </c>
      <c r="W10772" s="67"/>
      <c r="X10772" s="60" t="s">
        <v>425</v>
      </c>
      <c r="Y10772" s="60" t="s">
        <v>423</v>
      </c>
      <c r="Z10772" s="68">
        <v>6</v>
      </c>
      <c r="AA10772" s="60" t="s">
        <v>47</v>
      </c>
    </row>
    <row r="10773" spans="1:27" ht="48" x14ac:dyDescent="0.3">
      <c r="A10773" s="20">
        <v>10763</v>
      </c>
      <c r="B10773" s="16" t="s">
        <v>11195</v>
      </c>
      <c r="C10773" s="50"/>
      <c r="D10773" s="50" t="s">
        <v>24519</v>
      </c>
      <c r="E10773" s="50" t="s">
        <v>431</v>
      </c>
      <c r="F10773" s="50" t="s">
        <v>427</v>
      </c>
      <c r="G10773" s="50" t="s">
        <v>424</v>
      </c>
      <c r="H10773" s="59" t="s">
        <v>35289</v>
      </c>
      <c r="I10773" s="59"/>
      <c r="J10773" s="17"/>
      <c r="K10773" s="64" t="s">
        <v>19</v>
      </c>
      <c r="L10773" s="18">
        <v>1</v>
      </c>
      <c r="M10773" s="19" t="s">
        <v>428</v>
      </c>
      <c r="N10773" s="19">
        <v>99105720031</v>
      </c>
      <c r="O10773" s="69" t="s">
        <v>11195</v>
      </c>
      <c r="P10773" s="67"/>
      <c r="Q10773" s="67"/>
      <c r="R10773" s="67"/>
      <c r="S10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5) - (Glaciar Rocoso) en la Región de Metropolitana</v>
      </c>
      <c r="T10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5) ubicado en la Región de Metropolitana</v>
      </c>
      <c r="U10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3" s="60" t="s">
        <v>48613</v>
      </c>
      <c r="W10773" s="67"/>
      <c r="X10773" s="60" t="s">
        <v>425</v>
      </c>
      <c r="Y10773" s="60" t="s">
        <v>423</v>
      </c>
      <c r="Z10773" s="68">
        <v>13</v>
      </c>
      <c r="AA10773" s="60" t="s">
        <v>69</v>
      </c>
    </row>
    <row r="10774" spans="1:27" ht="48" x14ac:dyDescent="0.3">
      <c r="A10774" s="20">
        <v>10764</v>
      </c>
      <c r="B10774" s="16" t="s">
        <v>11196</v>
      </c>
      <c r="C10774" s="50"/>
      <c r="D10774" s="50" t="s">
        <v>24519</v>
      </c>
      <c r="E10774" s="50" t="s">
        <v>431</v>
      </c>
      <c r="F10774" s="50" t="s">
        <v>427</v>
      </c>
      <c r="G10774" s="50" t="s">
        <v>424</v>
      </c>
      <c r="H10774" s="59" t="s">
        <v>35290</v>
      </c>
      <c r="I10774" s="59"/>
      <c r="J10774" s="17"/>
      <c r="K10774" s="64" t="s">
        <v>19</v>
      </c>
      <c r="L10774" s="18">
        <v>1</v>
      </c>
      <c r="M10774" s="19" t="s">
        <v>428</v>
      </c>
      <c r="N10774" s="19">
        <v>99105720001</v>
      </c>
      <c r="O10774" s="69" t="s">
        <v>11196</v>
      </c>
      <c r="P10774" s="67"/>
      <c r="Q10774" s="67"/>
      <c r="R10774" s="67"/>
      <c r="S10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6) - (Glaciar Rocoso) en la Región de Metropolitana</v>
      </c>
      <c r="T10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6) ubicado en la Región de Metropolitana</v>
      </c>
      <c r="U10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4" s="60" t="s">
        <v>48613</v>
      </c>
      <c r="W10774" s="67"/>
      <c r="X10774" s="60" t="s">
        <v>425</v>
      </c>
      <c r="Y10774" s="60" t="s">
        <v>423</v>
      </c>
      <c r="Z10774" s="68">
        <v>13</v>
      </c>
      <c r="AA10774" s="60" t="s">
        <v>69</v>
      </c>
    </row>
    <row r="10775" spans="1:27" ht="48" x14ac:dyDescent="0.3">
      <c r="A10775" s="20">
        <v>10765</v>
      </c>
      <c r="B10775" s="16" t="s">
        <v>11197</v>
      </c>
      <c r="C10775" s="50"/>
      <c r="D10775" s="50" t="s">
        <v>24519</v>
      </c>
      <c r="E10775" s="50" t="s">
        <v>431</v>
      </c>
      <c r="F10775" s="50" t="s">
        <v>427</v>
      </c>
      <c r="G10775" s="50" t="s">
        <v>424</v>
      </c>
      <c r="H10775" s="59" t="s">
        <v>35291</v>
      </c>
      <c r="I10775" s="59"/>
      <c r="J10775" s="17"/>
      <c r="K10775" s="64" t="s">
        <v>19</v>
      </c>
      <c r="L10775" s="18">
        <v>1</v>
      </c>
      <c r="M10775" s="19" t="s">
        <v>428</v>
      </c>
      <c r="N10775" s="19">
        <v>99105720004</v>
      </c>
      <c r="O10775" s="69" t="s">
        <v>11197</v>
      </c>
      <c r="P10775" s="67"/>
      <c r="Q10775" s="67"/>
      <c r="R10775" s="67"/>
      <c r="S10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7) - (Glaciar Rocoso) en la Región de Metropolitana</v>
      </c>
      <c r="T10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7) ubicado en la Región de Metropolitana</v>
      </c>
      <c r="U10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5" s="60" t="s">
        <v>48613</v>
      </c>
      <c r="W10775" s="67"/>
      <c r="X10775" s="60" t="s">
        <v>425</v>
      </c>
      <c r="Y10775" s="60" t="s">
        <v>423</v>
      </c>
      <c r="Z10775" s="68">
        <v>13</v>
      </c>
      <c r="AA10775" s="60" t="s">
        <v>69</v>
      </c>
    </row>
    <row r="10776" spans="1:27" ht="48" x14ac:dyDescent="0.3">
      <c r="A10776" s="20">
        <v>10766</v>
      </c>
      <c r="B10776" s="16" t="s">
        <v>11198</v>
      </c>
      <c r="C10776" s="50"/>
      <c r="D10776" s="50" t="s">
        <v>24519</v>
      </c>
      <c r="E10776" s="50" t="s">
        <v>431</v>
      </c>
      <c r="F10776" s="50" t="s">
        <v>427</v>
      </c>
      <c r="G10776" s="50" t="s">
        <v>424</v>
      </c>
      <c r="H10776" s="59" t="s">
        <v>35292</v>
      </c>
      <c r="I10776" s="59"/>
      <c r="J10776" s="17"/>
      <c r="K10776" s="64" t="s">
        <v>19</v>
      </c>
      <c r="L10776" s="18">
        <v>1</v>
      </c>
      <c r="M10776" s="19" t="s">
        <v>428</v>
      </c>
      <c r="N10776" s="19">
        <v>99105703025</v>
      </c>
      <c r="O10776" s="69" t="s">
        <v>11198</v>
      </c>
      <c r="P10776" s="67"/>
      <c r="Q10776" s="67"/>
      <c r="R10776" s="67"/>
      <c r="S10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8) - (Glaciar Rocoso) en la Región de Metropolitana</v>
      </c>
      <c r="T10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8) ubicado en la Región de Metropolitana</v>
      </c>
      <c r="U10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6" s="60" t="s">
        <v>48613</v>
      </c>
      <c r="W10776" s="67"/>
      <c r="X10776" s="60" t="s">
        <v>425</v>
      </c>
      <c r="Y10776" s="60" t="s">
        <v>423</v>
      </c>
      <c r="Z10776" s="68">
        <v>13</v>
      </c>
      <c r="AA10776" s="60" t="s">
        <v>69</v>
      </c>
    </row>
    <row r="10777" spans="1:27" ht="48" x14ac:dyDescent="0.3">
      <c r="A10777" s="20">
        <v>10767</v>
      </c>
      <c r="B10777" s="16" t="s">
        <v>11199</v>
      </c>
      <c r="C10777" s="50"/>
      <c r="D10777" s="50" t="s">
        <v>24519</v>
      </c>
      <c r="E10777" s="50" t="s">
        <v>431</v>
      </c>
      <c r="F10777" s="50" t="s">
        <v>427</v>
      </c>
      <c r="G10777" s="50" t="s">
        <v>424</v>
      </c>
      <c r="H10777" s="59" t="s">
        <v>35293</v>
      </c>
      <c r="I10777" s="59"/>
      <c r="J10777" s="17"/>
      <c r="K10777" s="64" t="s">
        <v>19</v>
      </c>
      <c r="L10777" s="18">
        <v>1</v>
      </c>
      <c r="M10777" s="19" t="s">
        <v>428</v>
      </c>
      <c r="N10777" s="19">
        <v>99105703047</v>
      </c>
      <c r="O10777" s="69" t="s">
        <v>11199</v>
      </c>
      <c r="P10777" s="67"/>
      <c r="Q10777" s="67"/>
      <c r="R10777" s="67"/>
      <c r="S10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19) - (Glaciar Rocoso) en la Región de Metropolitana</v>
      </c>
      <c r="T10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19) ubicado en la Región de Metropolitana</v>
      </c>
      <c r="U10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7" s="60" t="s">
        <v>48613</v>
      </c>
      <c r="W10777" s="67"/>
      <c r="X10777" s="60" t="s">
        <v>425</v>
      </c>
      <c r="Y10777" s="60" t="s">
        <v>423</v>
      </c>
      <c r="Z10777" s="68">
        <v>13</v>
      </c>
      <c r="AA10777" s="60" t="s">
        <v>69</v>
      </c>
    </row>
    <row r="10778" spans="1:27" ht="48" x14ac:dyDescent="0.3">
      <c r="A10778" s="20">
        <v>10768</v>
      </c>
      <c r="B10778" s="16" t="s">
        <v>11200</v>
      </c>
      <c r="C10778" s="50"/>
      <c r="D10778" s="50" t="s">
        <v>24519</v>
      </c>
      <c r="E10778" s="50" t="s">
        <v>431</v>
      </c>
      <c r="F10778" s="50" t="s">
        <v>427</v>
      </c>
      <c r="G10778" s="50" t="s">
        <v>424</v>
      </c>
      <c r="H10778" s="59" t="s">
        <v>35294</v>
      </c>
      <c r="I10778" s="59"/>
      <c r="J10778" s="17"/>
      <c r="K10778" s="64" t="s">
        <v>19</v>
      </c>
      <c r="L10778" s="18">
        <v>1</v>
      </c>
      <c r="M10778" s="19" t="s">
        <v>428</v>
      </c>
      <c r="N10778" s="19">
        <v>99105702066</v>
      </c>
      <c r="O10778" s="69" t="s">
        <v>11200</v>
      </c>
      <c r="P10778" s="67"/>
      <c r="Q10778" s="67"/>
      <c r="R10778" s="67"/>
      <c r="S10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0) - (Glaciar Rocoso) en la Región de Metropolitana</v>
      </c>
      <c r="T10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0) ubicado en la Región de Metropolitana</v>
      </c>
      <c r="U10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8" s="60" t="s">
        <v>48613</v>
      </c>
      <c r="W10778" s="67"/>
      <c r="X10778" s="60" t="s">
        <v>425</v>
      </c>
      <c r="Y10778" s="60" t="s">
        <v>423</v>
      </c>
      <c r="Z10778" s="68">
        <v>13</v>
      </c>
      <c r="AA10778" s="60" t="s">
        <v>69</v>
      </c>
    </row>
    <row r="10779" spans="1:27" ht="48" x14ac:dyDescent="0.3">
      <c r="A10779" s="20">
        <v>10769</v>
      </c>
      <c r="B10779" s="16" t="s">
        <v>11201</v>
      </c>
      <c r="C10779" s="50"/>
      <c r="D10779" s="50" t="s">
        <v>24519</v>
      </c>
      <c r="E10779" s="50" t="s">
        <v>431</v>
      </c>
      <c r="F10779" s="50" t="s">
        <v>427</v>
      </c>
      <c r="G10779" s="50" t="s">
        <v>424</v>
      </c>
      <c r="H10779" s="59" t="s">
        <v>35295</v>
      </c>
      <c r="I10779" s="59"/>
      <c r="J10779" s="17"/>
      <c r="K10779" s="64" t="s">
        <v>19</v>
      </c>
      <c r="L10779" s="18">
        <v>1</v>
      </c>
      <c r="M10779" s="19" t="s">
        <v>428</v>
      </c>
      <c r="N10779" s="19">
        <v>99105702071</v>
      </c>
      <c r="O10779" s="69" t="s">
        <v>11201</v>
      </c>
      <c r="P10779" s="67"/>
      <c r="Q10779" s="67"/>
      <c r="R10779" s="67"/>
      <c r="S10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1) - (Glaciar Rocoso) en la Región de Metropolitana</v>
      </c>
      <c r="T10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1) ubicado en la Región de Metropolitana</v>
      </c>
      <c r="U10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79" s="60" t="s">
        <v>48613</v>
      </c>
      <c r="W10779" s="67"/>
      <c r="X10779" s="60" t="s">
        <v>425</v>
      </c>
      <c r="Y10779" s="60" t="s">
        <v>423</v>
      </c>
      <c r="Z10779" s="68">
        <v>13</v>
      </c>
      <c r="AA10779" s="60" t="s">
        <v>69</v>
      </c>
    </row>
    <row r="10780" spans="1:27" ht="48" x14ac:dyDescent="0.3">
      <c r="A10780" s="20">
        <v>10770</v>
      </c>
      <c r="B10780" s="16" t="s">
        <v>11202</v>
      </c>
      <c r="C10780" s="50"/>
      <c r="D10780" s="50" t="s">
        <v>24519</v>
      </c>
      <c r="E10780" s="50" t="s">
        <v>431</v>
      </c>
      <c r="F10780" s="50" t="s">
        <v>427</v>
      </c>
      <c r="G10780" s="50" t="s">
        <v>424</v>
      </c>
      <c r="H10780" s="59" t="s">
        <v>35296</v>
      </c>
      <c r="I10780" s="59"/>
      <c r="J10780" s="17"/>
      <c r="K10780" s="64" t="s">
        <v>19</v>
      </c>
      <c r="L10780" s="18">
        <v>1</v>
      </c>
      <c r="M10780" s="19" t="s">
        <v>428</v>
      </c>
      <c r="N10780" s="19">
        <v>99105706001</v>
      </c>
      <c r="O10780" s="69" t="s">
        <v>11202</v>
      </c>
      <c r="P10780" s="67"/>
      <c r="Q10780" s="67"/>
      <c r="R10780" s="67"/>
      <c r="S10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2) - (Glaciar Rocoso) en la Región de Metropolitana</v>
      </c>
      <c r="T10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2) ubicado en la Región de Metropolitana</v>
      </c>
      <c r="U10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0" s="60" t="s">
        <v>48613</v>
      </c>
      <c r="W10780" s="67"/>
      <c r="X10780" s="60" t="s">
        <v>425</v>
      </c>
      <c r="Y10780" s="60" t="s">
        <v>423</v>
      </c>
      <c r="Z10780" s="68">
        <v>13</v>
      </c>
      <c r="AA10780" s="60" t="s">
        <v>69</v>
      </c>
    </row>
    <row r="10781" spans="1:27" ht="48" x14ac:dyDescent="0.3">
      <c r="A10781" s="20">
        <v>10771</v>
      </c>
      <c r="B10781" s="16" t="s">
        <v>11203</v>
      </c>
      <c r="C10781" s="50"/>
      <c r="D10781" s="50" t="s">
        <v>24519</v>
      </c>
      <c r="E10781" s="50" t="s">
        <v>431</v>
      </c>
      <c r="F10781" s="50" t="s">
        <v>427</v>
      </c>
      <c r="G10781" s="50" t="s">
        <v>424</v>
      </c>
      <c r="H10781" s="59" t="s">
        <v>35297</v>
      </c>
      <c r="I10781" s="59"/>
      <c r="J10781" s="17"/>
      <c r="K10781" s="64" t="s">
        <v>19</v>
      </c>
      <c r="L10781" s="18">
        <v>1</v>
      </c>
      <c r="M10781" s="19" t="s">
        <v>428</v>
      </c>
      <c r="N10781" s="19">
        <v>99105706011</v>
      </c>
      <c r="O10781" s="69" t="s">
        <v>11203</v>
      </c>
      <c r="P10781" s="67"/>
      <c r="Q10781" s="67"/>
      <c r="R10781" s="67"/>
      <c r="S10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3) - (Glaciar Rocoso) en la Región de Metropolitana</v>
      </c>
      <c r="T10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3) ubicado en la Región de Metropolitana</v>
      </c>
      <c r="U10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1" s="60" t="s">
        <v>48613</v>
      </c>
      <c r="W10781" s="67"/>
      <c r="X10781" s="60" t="s">
        <v>425</v>
      </c>
      <c r="Y10781" s="60" t="s">
        <v>423</v>
      </c>
      <c r="Z10781" s="68">
        <v>13</v>
      </c>
      <c r="AA10781" s="60" t="s">
        <v>69</v>
      </c>
    </row>
    <row r="10782" spans="1:27" ht="48" x14ac:dyDescent="0.3">
      <c r="A10782" s="20">
        <v>10772</v>
      </c>
      <c r="B10782" s="16" t="s">
        <v>11204</v>
      </c>
      <c r="C10782" s="50"/>
      <c r="D10782" s="50" t="s">
        <v>24519</v>
      </c>
      <c r="E10782" s="50" t="s">
        <v>431</v>
      </c>
      <c r="F10782" s="50" t="s">
        <v>427</v>
      </c>
      <c r="G10782" s="50" t="s">
        <v>424</v>
      </c>
      <c r="H10782" s="59" t="s">
        <v>35298</v>
      </c>
      <c r="I10782" s="59"/>
      <c r="J10782" s="17"/>
      <c r="K10782" s="64" t="s">
        <v>19</v>
      </c>
      <c r="L10782" s="18">
        <v>1</v>
      </c>
      <c r="M10782" s="19" t="s">
        <v>428</v>
      </c>
      <c r="N10782" s="19">
        <v>99105706021</v>
      </c>
      <c r="O10782" s="69" t="s">
        <v>11204</v>
      </c>
      <c r="P10782" s="67"/>
      <c r="Q10782" s="67"/>
      <c r="R10782" s="67"/>
      <c r="S10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4) - (Glaciar Rocoso) en la Región de Metropolitana</v>
      </c>
      <c r="T10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4) ubicado en la Región de Metropolitana</v>
      </c>
      <c r="U10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2" s="60" t="s">
        <v>48613</v>
      </c>
      <c r="W10782" s="67"/>
      <c r="X10782" s="60" t="s">
        <v>425</v>
      </c>
      <c r="Y10782" s="60" t="s">
        <v>423</v>
      </c>
      <c r="Z10782" s="68">
        <v>13</v>
      </c>
      <c r="AA10782" s="60" t="s">
        <v>69</v>
      </c>
    </row>
    <row r="10783" spans="1:27" ht="48" x14ac:dyDescent="0.3">
      <c r="A10783" s="20">
        <v>10773</v>
      </c>
      <c r="B10783" s="16" t="s">
        <v>11205</v>
      </c>
      <c r="C10783" s="50"/>
      <c r="D10783" s="50" t="s">
        <v>24519</v>
      </c>
      <c r="E10783" s="50" t="s">
        <v>431</v>
      </c>
      <c r="F10783" s="50" t="s">
        <v>427</v>
      </c>
      <c r="G10783" s="50" t="s">
        <v>424</v>
      </c>
      <c r="H10783" s="59" t="s">
        <v>35299</v>
      </c>
      <c r="I10783" s="59"/>
      <c r="J10783" s="17"/>
      <c r="K10783" s="64" t="s">
        <v>19</v>
      </c>
      <c r="L10783" s="18">
        <v>1</v>
      </c>
      <c r="M10783" s="19" t="s">
        <v>428</v>
      </c>
      <c r="N10783" s="19">
        <v>99105706022</v>
      </c>
      <c r="O10783" s="69" t="s">
        <v>11205</v>
      </c>
      <c r="P10783" s="67"/>
      <c r="Q10783" s="67"/>
      <c r="R10783" s="67"/>
      <c r="S10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5) - (Glaciar Rocoso) en la Región de Metropolitana</v>
      </c>
      <c r="T10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5) ubicado en la Región de Metropolitana</v>
      </c>
      <c r="U10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3" s="60" t="s">
        <v>48613</v>
      </c>
      <c r="W10783" s="67"/>
      <c r="X10783" s="60" t="s">
        <v>425</v>
      </c>
      <c r="Y10783" s="60" t="s">
        <v>423</v>
      </c>
      <c r="Z10783" s="68">
        <v>13</v>
      </c>
      <c r="AA10783" s="60" t="s">
        <v>69</v>
      </c>
    </row>
    <row r="10784" spans="1:27" ht="48" x14ac:dyDescent="0.3">
      <c r="A10784" s="20">
        <v>10774</v>
      </c>
      <c r="B10784" s="16" t="s">
        <v>11206</v>
      </c>
      <c r="C10784" s="50"/>
      <c r="D10784" s="50" t="s">
        <v>24519</v>
      </c>
      <c r="E10784" s="50" t="s">
        <v>431</v>
      </c>
      <c r="F10784" s="50" t="s">
        <v>427</v>
      </c>
      <c r="G10784" s="50" t="s">
        <v>424</v>
      </c>
      <c r="H10784" s="59" t="s">
        <v>35300</v>
      </c>
      <c r="I10784" s="59"/>
      <c r="J10784" s="17"/>
      <c r="K10784" s="64" t="s">
        <v>19</v>
      </c>
      <c r="L10784" s="18">
        <v>1</v>
      </c>
      <c r="M10784" s="19" t="s">
        <v>428</v>
      </c>
      <c r="N10784" s="19">
        <v>99105706016</v>
      </c>
      <c r="O10784" s="69" t="s">
        <v>11206</v>
      </c>
      <c r="P10784" s="67"/>
      <c r="Q10784" s="67"/>
      <c r="R10784" s="67"/>
      <c r="S10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6) - (Glaciar Rocoso) en la Región de Metropolitana</v>
      </c>
      <c r="T10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6) ubicado en la Región de Metropolitana</v>
      </c>
      <c r="U10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4" s="60" t="s">
        <v>48613</v>
      </c>
      <c r="W10784" s="67"/>
      <c r="X10784" s="60" t="s">
        <v>425</v>
      </c>
      <c r="Y10784" s="60" t="s">
        <v>423</v>
      </c>
      <c r="Z10784" s="68">
        <v>13</v>
      </c>
      <c r="AA10784" s="60" t="s">
        <v>69</v>
      </c>
    </row>
    <row r="10785" spans="1:27" ht="48" x14ac:dyDescent="0.3">
      <c r="A10785" s="20">
        <v>10775</v>
      </c>
      <c r="B10785" s="16" t="s">
        <v>11207</v>
      </c>
      <c r="C10785" s="50"/>
      <c r="D10785" s="50" t="s">
        <v>24519</v>
      </c>
      <c r="E10785" s="50" t="s">
        <v>431</v>
      </c>
      <c r="F10785" s="50" t="s">
        <v>427</v>
      </c>
      <c r="G10785" s="50" t="s">
        <v>424</v>
      </c>
      <c r="H10785" s="59" t="s">
        <v>35301</v>
      </c>
      <c r="I10785" s="59"/>
      <c r="J10785" s="17"/>
      <c r="K10785" s="64" t="s">
        <v>19</v>
      </c>
      <c r="L10785" s="18">
        <v>1</v>
      </c>
      <c r="M10785" s="19" t="s">
        <v>428</v>
      </c>
      <c r="N10785" s="19">
        <v>99105705048</v>
      </c>
      <c r="O10785" s="69" t="s">
        <v>11207</v>
      </c>
      <c r="P10785" s="67"/>
      <c r="Q10785" s="67"/>
      <c r="R10785" s="67"/>
      <c r="S10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7) - (Glaciar Rocoso) en la Región de Metropolitana</v>
      </c>
      <c r="T10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7) ubicado en la Región de Metropolitana</v>
      </c>
      <c r="U10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5" s="60" t="s">
        <v>48613</v>
      </c>
      <c r="W10785" s="67"/>
      <c r="X10785" s="60" t="s">
        <v>425</v>
      </c>
      <c r="Y10785" s="60" t="s">
        <v>423</v>
      </c>
      <c r="Z10785" s="68">
        <v>13</v>
      </c>
      <c r="AA10785" s="60" t="s">
        <v>69</v>
      </c>
    </row>
    <row r="10786" spans="1:27" ht="48" x14ac:dyDescent="0.3">
      <c r="A10786" s="20">
        <v>10776</v>
      </c>
      <c r="B10786" s="16" t="s">
        <v>11208</v>
      </c>
      <c r="C10786" s="50"/>
      <c r="D10786" s="50" t="s">
        <v>24519</v>
      </c>
      <c r="E10786" s="50" t="s">
        <v>431</v>
      </c>
      <c r="F10786" s="50" t="s">
        <v>427</v>
      </c>
      <c r="G10786" s="50" t="s">
        <v>424</v>
      </c>
      <c r="H10786" s="59" t="s">
        <v>35302</v>
      </c>
      <c r="I10786" s="59"/>
      <c r="J10786" s="17"/>
      <c r="K10786" s="64" t="s">
        <v>19</v>
      </c>
      <c r="L10786" s="18">
        <v>1</v>
      </c>
      <c r="M10786" s="19" t="s">
        <v>428</v>
      </c>
      <c r="N10786" s="19">
        <v>99105705051</v>
      </c>
      <c r="O10786" s="69" t="s">
        <v>11208</v>
      </c>
      <c r="P10786" s="67"/>
      <c r="Q10786" s="67"/>
      <c r="R10786" s="67"/>
      <c r="S10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8) - (Glaciar Rocoso) en la Región de Metropolitana</v>
      </c>
      <c r="T10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8) ubicado en la Región de Metropolitana</v>
      </c>
      <c r="U10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6" s="60" t="s">
        <v>48613</v>
      </c>
      <c r="W10786" s="67"/>
      <c r="X10786" s="60" t="s">
        <v>425</v>
      </c>
      <c r="Y10786" s="60" t="s">
        <v>423</v>
      </c>
      <c r="Z10786" s="68">
        <v>13</v>
      </c>
      <c r="AA10786" s="60" t="s">
        <v>69</v>
      </c>
    </row>
    <row r="10787" spans="1:27" ht="48" x14ac:dyDescent="0.3">
      <c r="A10787" s="20">
        <v>10777</v>
      </c>
      <c r="B10787" s="16" t="s">
        <v>11209</v>
      </c>
      <c r="C10787" s="50"/>
      <c r="D10787" s="50" t="s">
        <v>24519</v>
      </c>
      <c r="E10787" s="50" t="s">
        <v>431</v>
      </c>
      <c r="F10787" s="50" t="s">
        <v>427</v>
      </c>
      <c r="G10787" s="50" t="s">
        <v>424</v>
      </c>
      <c r="H10787" s="59" t="s">
        <v>35303</v>
      </c>
      <c r="I10787" s="59"/>
      <c r="J10787" s="17"/>
      <c r="K10787" s="64" t="s">
        <v>19</v>
      </c>
      <c r="L10787" s="18">
        <v>1</v>
      </c>
      <c r="M10787" s="19" t="s">
        <v>428</v>
      </c>
      <c r="N10787" s="19">
        <v>99105705025</v>
      </c>
      <c r="O10787" s="69" t="s">
        <v>11209</v>
      </c>
      <c r="P10787" s="67"/>
      <c r="Q10787" s="67"/>
      <c r="R10787" s="67"/>
      <c r="S10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29) - (Glaciar Rocoso) en la Región de Metropolitana</v>
      </c>
      <c r="T10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29) ubicado en la Región de Metropolitana</v>
      </c>
      <c r="U10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7" s="60" t="s">
        <v>48613</v>
      </c>
      <c r="W10787" s="67"/>
      <c r="X10787" s="60" t="s">
        <v>425</v>
      </c>
      <c r="Y10787" s="60" t="s">
        <v>423</v>
      </c>
      <c r="Z10787" s="68">
        <v>13</v>
      </c>
      <c r="AA10787" s="60" t="s">
        <v>69</v>
      </c>
    </row>
    <row r="10788" spans="1:27" ht="48" x14ac:dyDescent="0.3">
      <c r="A10788" s="20">
        <v>10778</v>
      </c>
      <c r="B10788" s="16" t="s">
        <v>11210</v>
      </c>
      <c r="C10788" s="50"/>
      <c r="D10788" s="50" t="s">
        <v>24519</v>
      </c>
      <c r="E10788" s="50" t="s">
        <v>431</v>
      </c>
      <c r="F10788" s="50" t="s">
        <v>427</v>
      </c>
      <c r="G10788" s="50" t="s">
        <v>424</v>
      </c>
      <c r="H10788" s="59" t="s">
        <v>35304</v>
      </c>
      <c r="I10788" s="59"/>
      <c r="J10788" s="17"/>
      <c r="K10788" s="64" t="s">
        <v>19</v>
      </c>
      <c r="L10788" s="18">
        <v>1</v>
      </c>
      <c r="M10788" s="19" t="s">
        <v>428</v>
      </c>
      <c r="N10788" s="19">
        <v>99105705019</v>
      </c>
      <c r="O10788" s="69" t="s">
        <v>11210</v>
      </c>
      <c r="P10788" s="67"/>
      <c r="Q10788" s="67"/>
      <c r="R10788" s="67"/>
      <c r="S10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0) - (Glaciar Rocoso) en la Región de Metropolitana</v>
      </c>
      <c r="T10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0) ubicado en la Región de Metropolitana</v>
      </c>
      <c r="U10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8" s="60" t="s">
        <v>48613</v>
      </c>
      <c r="W10788" s="67"/>
      <c r="X10788" s="60" t="s">
        <v>425</v>
      </c>
      <c r="Y10788" s="60" t="s">
        <v>423</v>
      </c>
      <c r="Z10788" s="68">
        <v>13</v>
      </c>
      <c r="AA10788" s="60" t="s">
        <v>69</v>
      </c>
    </row>
    <row r="10789" spans="1:27" ht="48" x14ac:dyDescent="0.3">
      <c r="A10789" s="20">
        <v>10779</v>
      </c>
      <c r="B10789" s="16" t="s">
        <v>11211</v>
      </c>
      <c r="C10789" s="50"/>
      <c r="D10789" s="50" t="s">
        <v>24519</v>
      </c>
      <c r="E10789" s="50" t="s">
        <v>431</v>
      </c>
      <c r="F10789" s="50" t="s">
        <v>427</v>
      </c>
      <c r="G10789" s="50" t="s">
        <v>424</v>
      </c>
      <c r="H10789" s="59" t="s">
        <v>35305</v>
      </c>
      <c r="I10789" s="59"/>
      <c r="J10789" s="17"/>
      <c r="K10789" s="64" t="s">
        <v>19</v>
      </c>
      <c r="L10789" s="18">
        <v>1</v>
      </c>
      <c r="M10789" s="19" t="s">
        <v>428</v>
      </c>
      <c r="N10789" s="19">
        <v>99105706052</v>
      </c>
      <c r="O10789" s="69" t="s">
        <v>11211</v>
      </c>
      <c r="P10789" s="67"/>
      <c r="Q10789" s="67"/>
      <c r="R10789" s="67"/>
      <c r="S10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1) - (Glaciar Rocoso) en la Región de Metropolitana</v>
      </c>
      <c r="T10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1) ubicado en la Región de Metropolitana</v>
      </c>
      <c r="U10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89" s="60" t="s">
        <v>48613</v>
      </c>
      <c r="W10789" s="67"/>
      <c r="X10789" s="60" t="s">
        <v>425</v>
      </c>
      <c r="Y10789" s="60" t="s">
        <v>423</v>
      </c>
      <c r="Z10789" s="68">
        <v>13</v>
      </c>
      <c r="AA10789" s="60" t="s">
        <v>69</v>
      </c>
    </row>
    <row r="10790" spans="1:27" ht="48" x14ac:dyDescent="0.3">
      <c r="A10790" s="20">
        <v>10780</v>
      </c>
      <c r="B10790" s="16" t="s">
        <v>11212</v>
      </c>
      <c r="C10790" s="50"/>
      <c r="D10790" s="50" t="s">
        <v>24519</v>
      </c>
      <c r="E10790" s="50" t="s">
        <v>431</v>
      </c>
      <c r="F10790" s="50" t="s">
        <v>427</v>
      </c>
      <c r="G10790" s="50" t="s">
        <v>424</v>
      </c>
      <c r="H10790" s="59" t="s">
        <v>35306</v>
      </c>
      <c r="I10790" s="59"/>
      <c r="J10790" s="17"/>
      <c r="K10790" s="64" t="s">
        <v>19</v>
      </c>
      <c r="L10790" s="18">
        <v>1</v>
      </c>
      <c r="M10790" s="19" t="s">
        <v>428</v>
      </c>
      <c r="N10790" s="19">
        <v>99105703051</v>
      </c>
      <c r="O10790" s="69" t="s">
        <v>11212</v>
      </c>
      <c r="P10790" s="67"/>
      <c r="Q10790" s="67"/>
      <c r="R10790" s="67"/>
      <c r="S10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2) - (Glaciar Rocoso) en la Región de Metropolitana</v>
      </c>
      <c r="T10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2) ubicado en la Región de Metropolitana</v>
      </c>
      <c r="U10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0" s="60" t="s">
        <v>48613</v>
      </c>
      <c r="W10790" s="67"/>
      <c r="X10790" s="60" t="s">
        <v>425</v>
      </c>
      <c r="Y10790" s="60" t="s">
        <v>423</v>
      </c>
      <c r="Z10790" s="68">
        <v>13</v>
      </c>
      <c r="AA10790" s="60" t="s">
        <v>69</v>
      </c>
    </row>
    <row r="10791" spans="1:27" ht="48" x14ac:dyDescent="0.3">
      <c r="A10791" s="20">
        <v>10781</v>
      </c>
      <c r="B10791" s="16" t="s">
        <v>11213</v>
      </c>
      <c r="C10791" s="50"/>
      <c r="D10791" s="50" t="s">
        <v>24519</v>
      </c>
      <c r="E10791" s="50" t="s">
        <v>431</v>
      </c>
      <c r="F10791" s="50" t="s">
        <v>427</v>
      </c>
      <c r="G10791" s="50" t="s">
        <v>424</v>
      </c>
      <c r="H10791" s="59" t="s">
        <v>35307</v>
      </c>
      <c r="I10791" s="59"/>
      <c r="J10791" s="17"/>
      <c r="K10791" s="64" t="s">
        <v>19</v>
      </c>
      <c r="L10791" s="18">
        <v>1</v>
      </c>
      <c r="M10791" s="19" t="s">
        <v>428</v>
      </c>
      <c r="N10791" s="19">
        <v>99105703050</v>
      </c>
      <c r="O10791" s="69" t="s">
        <v>11213</v>
      </c>
      <c r="P10791" s="67"/>
      <c r="Q10791" s="67"/>
      <c r="R10791" s="67"/>
      <c r="S10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3) - (Glaciar Rocoso) en la Región de Metropolitana</v>
      </c>
      <c r="T10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3) ubicado en la Región de Metropolitana</v>
      </c>
      <c r="U10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1" s="60" t="s">
        <v>48613</v>
      </c>
      <c r="W10791" s="67"/>
      <c r="X10791" s="60" t="s">
        <v>425</v>
      </c>
      <c r="Y10791" s="60" t="s">
        <v>423</v>
      </c>
      <c r="Z10791" s="68">
        <v>13</v>
      </c>
      <c r="AA10791" s="60" t="s">
        <v>69</v>
      </c>
    </row>
    <row r="10792" spans="1:27" ht="48" x14ac:dyDescent="0.3">
      <c r="A10792" s="20">
        <v>10782</v>
      </c>
      <c r="B10792" s="16" t="s">
        <v>11214</v>
      </c>
      <c r="C10792" s="50"/>
      <c r="D10792" s="50" t="s">
        <v>24519</v>
      </c>
      <c r="E10792" s="50" t="s">
        <v>431</v>
      </c>
      <c r="F10792" s="50" t="s">
        <v>427</v>
      </c>
      <c r="G10792" s="50" t="s">
        <v>424</v>
      </c>
      <c r="H10792" s="59" t="s">
        <v>35308</v>
      </c>
      <c r="I10792" s="59"/>
      <c r="J10792" s="17"/>
      <c r="K10792" s="64" t="s">
        <v>19</v>
      </c>
      <c r="L10792" s="18">
        <v>1</v>
      </c>
      <c r="M10792" s="19" t="s">
        <v>428</v>
      </c>
      <c r="N10792" s="19">
        <v>99105703052</v>
      </c>
      <c r="O10792" s="69" t="s">
        <v>11214</v>
      </c>
      <c r="P10792" s="67"/>
      <c r="Q10792" s="67"/>
      <c r="R10792" s="67"/>
      <c r="S10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4) - (Glaciar Rocoso) en la Región de Metropolitana</v>
      </c>
      <c r="T10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4) ubicado en la Región de Metropolitana</v>
      </c>
      <c r="U10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2" s="60" t="s">
        <v>48613</v>
      </c>
      <c r="W10792" s="67"/>
      <c r="X10792" s="60" t="s">
        <v>425</v>
      </c>
      <c r="Y10792" s="60" t="s">
        <v>423</v>
      </c>
      <c r="Z10792" s="68">
        <v>13</v>
      </c>
      <c r="AA10792" s="60" t="s">
        <v>69</v>
      </c>
    </row>
    <row r="10793" spans="1:27" ht="48" x14ac:dyDescent="0.3">
      <c r="A10793" s="20">
        <v>10783</v>
      </c>
      <c r="B10793" s="16" t="s">
        <v>11215</v>
      </c>
      <c r="C10793" s="50"/>
      <c r="D10793" s="50" t="s">
        <v>24519</v>
      </c>
      <c r="E10793" s="50" t="s">
        <v>431</v>
      </c>
      <c r="F10793" s="50" t="s">
        <v>427</v>
      </c>
      <c r="G10793" s="50" t="s">
        <v>424</v>
      </c>
      <c r="H10793" s="59" t="s">
        <v>35309</v>
      </c>
      <c r="I10793" s="59"/>
      <c r="J10793" s="17"/>
      <c r="K10793" s="64" t="s">
        <v>19</v>
      </c>
      <c r="L10793" s="18">
        <v>1</v>
      </c>
      <c r="M10793" s="19" t="s">
        <v>428</v>
      </c>
      <c r="N10793" s="19">
        <v>99105700133</v>
      </c>
      <c r="O10793" s="69" t="s">
        <v>11215</v>
      </c>
      <c r="P10793" s="67"/>
      <c r="Q10793" s="67"/>
      <c r="R10793" s="67"/>
      <c r="S10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5) - (Glaciar Rocoso) en la Región de Metropolitana</v>
      </c>
      <c r="T10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5) ubicado en la Región de Metropolitana</v>
      </c>
      <c r="U10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3" s="60" t="s">
        <v>48613</v>
      </c>
      <c r="W10793" s="67"/>
      <c r="X10793" s="60" t="s">
        <v>425</v>
      </c>
      <c r="Y10793" s="60" t="s">
        <v>423</v>
      </c>
      <c r="Z10793" s="68">
        <v>13</v>
      </c>
      <c r="AA10793" s="60" t="s">
        <v>69</v>
      </c>
    </row>
    <row r="10794" spans="1:27" ht="48" x14ac:dyDescent="0.3">
      <c r="A10794" s="20">
        <v>10784</v>
      </c>
      <c r="B10794" s="16" t="s">
        <v>11216</v>
      </c>
      <c r="C10794" s="50"/>
      <c r="D10794" s="50" t="s">
        <v>24519</v>
      </c>
      <c r="E10794" s="50" t="s">
        <v>431</v>
      </c>
      <c r="F10794" s="50" t="s">
        <v>427</v>
      </c>
      <c r="G10794" s="50" t="s">
        <v>424</v>
      </c>
      <c r="H10794" s="59" t="s">
        <v>35310</v>
      </c>
      <c r="I10794" s="59"/>
      <c r="J10794" s="17"/>
      <c r="K10794" s="64" t="s">
        <v>19</v>
      </c>
      <c r="L10794" s="18">
        <v>1</v>
      </c>
      <c r="M10794" s="19" t="s">
        <v>428</v>
      </c>
      <c r="N10794" s="19">
        <v>99105701029</v>
      </c>
      <c r="O10794" s="69" t="s">
        <v>11216</v>
      </c>
      <c r="P10794" s="67"/>
      <c r="Q10794" s="67"/>
      <c r="R10794" s="67"/>
      <c r="S10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6) - (Glaciar Rocoso) en la Región de Metropolitana</v>
      </c>
      <c r="T10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6) ubicado en la Región de Metropolitana</v>
      </c>
      <c r="U10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4" s="60" t="s">
        <v>48613</v>
      </c>
      <c r="W10794" s="67"/>
      <c r="X10794" s="60" t="s">
        <v>425</v>
      </c>
      <c r="Y10794" s="60" t="s">
        <v>423</v>
      </c>
      <c r="Z10794" s="68">
        <v>13</v>
      </c>
      <c r="AA10794" s="60" t="s">
        <v>69</v>
      </c>
    </row>
    <row r="10795" spans="1:27" ht="48" x14ac:dyDescent="0.3">
      <c r="A10795" s="20">
        <v>10785</v>
      </c>
      <c r="B10795" s="16" t="s">
        <v>11217</v>
      </c>
      <c r="C10795" s="50"/>
      <c r="D10795" s="50" t="s">
        <v>24519</v>
      </c>
      <c r="E10795" s="50" t="s">
        <v>431</v>
      </c>
      <c r="F10795" s="50" t="s">
        <v>427</v>
      </c>
      <c r="G10795" s="50" t="s">
        <v>424</v>
      </c>
      <c r="H10795" s="59" t="s">
        <v>35311</v>
      </c>
      <c r="I10795" s="59"/>
      <c r="J10795" s="17"/>
      <c r="K10795" s="64" t="s">
        <v>19</v>
      </c>
      <c r="L10795" s="18">
        <v>1</v>
      </c>
      <c r="M10795" s="19" t="s">
        <v>428</v>
      </c>
      <c r="N10795" s="19">
        <v>99105701006</v>
      </c>
      <c r="O10795" s="69" t="s">
        <v>11217</v>
      </c>
      <c r="P10795" s="67"/>
      <c r="Q10795" s="67"/>
      <c r="R10795" s="67"/>
      <c r="S10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7) - (Glaciar Rocoso) en la Región de Metropolitana</v>
      </c>
      <c r="T10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7) ubicado en la Región de Metropolitana</v>
      </c>
      <c r="U10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5" s="60" t="s">
        <v>48613</v>
      </c>
      <c r="W10795" s="67"/>
      <c r="X10795" s="60" t="s">
        <v>425</v>
      </c>
      <c r="Y10795" s="60" t="s">
        <v>423</v>
      </c>
      <c r="Z10795" s="68">
        <v>13</v>
      </c>
      <c r="AA10795" s="60" t="s">
        <v>69</v>
      </c>
    </row>
    <row r="10796" spans="1:27" ht="48" x14ac:dyDescent="0.3">
      <c r="A10796" s="20">
        <v>10786</v>
      </c>
      <c r="B10796" s="16" t="s">
        <v>11218</v>
      </c>
      <c r="C10796" s="50"/>
      <c r="D10796" s="50" t="s">
        <v>24519</v>
      </c>
      <c r="E10796" s="50" t="s">
        <v>431</v>
      </c>
      <c r="F10796" s="50" t="s">
        <v>427</v>
      </c>
      <c r="G10796" s="50" t="s">
        <v>424</v>
      </c>
      <c r="H10796" s="59" t="s">
        <v>35312</v>
      </c>
      <c r="I10796" s="59"/>
      <c r="J10796" s="17"/>
      <c r="K10796" s="64" t="s">
        <v>19</v>
      </c>
      <c r="L10796" s="18">
        <v>1</v>
      </c>
      <c r="M10796" s="19" t="s">
        <v>428</v>
      </c>
      <c r="N10796" s="19">
        <v>99105700007</v>
      </c>
      <c r="O10796" s="69" t="s">
        <v>11218</v>
      </c>
      <c r="P10796" s="67"/>
      <c r="Q10796" s="67"/>
      <c r="R10796" s="67"/>
      <c r="S10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8) - (Glaciar Rocoso) en la Región de Metropolitana</v>
      </c>
      <c r="T10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8) ubicado en la Región de Metropolitana</v>
      </c>
      <c r="U10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6" s="60" t="s">
        <v>48613</v>
      </c>
      <c r="W10796" s="67"/>
      <c r="X10796" s="60" t="s">
        <v>425</v>
      </c>
      <c r="Y10796" s="60" t="s">
        <v>423</v>
      </c>
      <c r="Z10796" s="68">
        <v>13</v>
      </c>
      <c r="AA10796" s="60" t="s">
        <v>69</v>
      </c>
    </row>
    <row r="10797" spans="1:27" ht="48" x14ac:dyDescent="0.3">
      <c r="A10797" s="20">
        <v>10787</v>
      </c>
      <c r="B10797" s="16" t="s">
        <v>11219</v>
      </c>
      <c r="C10797" s="50"/>
      <c r="D10797" s="50" t="s">
        <v>24519</v>
      </c>
      <c r="E10797" s="50" t="s">
        <v>431</v>
      </c>
      <c r="F10797" s="50" t="s">
        <v>427</v>
      </c>
      <c r="G10797" s="50" t="s">
        <v>424</v>
      </c>
      <c r="H10797" s="59" t="s">
        <v>35313</v>
      </c>
      <c r="I10797" s="59"/>
      <c r="J10797" s="17"/>
      <c r="K10797" s="64" t="s">
        <v>19</v>
      </c>
      <c r="L10797" s="18">
        <v>1</v>
      </c>
      <c r="M10797" s="19" t="s">
        <v>428</v>
      </c>
      <c r="N10797" s="19">
        <v>99105705037</v>
      </c>
      <c r="O10797" s="69" t="s">
        <v>11219</v>
      </c>
      <c r="P10797" s="67"/>
      <c r="Q10797" s="67"/>
      <c r="R10797" s="67"/>
      <c r="S10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39) - (Glaciar Rocoso) en la Región de Metropolitana</v>
      </c>
      <c r="T10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39) ubicado en la Región de Metropolitana</v>
      </c>
      <c r="U10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7" s="60" t="s">
        <v>48613</v>
      </c>
      <c r="W10797" s="67"/>
      <c r="X10797" s="60" t="s">
        <v>425</v>
      </c>
      <c r="Y10797" s="60" t="s">
        <v>423</v>
      </c>
      <c r="Z10797" s="68">
        <v>13</v>
      </c>
      <c r="AA10797" s="60" t="s">
        <v>69</v>
      </c>
    </row>
    <row r="10798" spans="1:27" ht="48" x14ac:dyDescent="0.3">
      <c r="A10798" s="20">
        <v>10788</v>
      </c>
      <c r="B10798" s="16" t="s">
        <v>11220</v>
      </c>
      <c r="C10798" s="50"/>
      <c r="D10798" s="50" t="s">
        <v>24519</v>
      </c>
      <c r="E10798" s="50" t="s">
        <v>431</v>
      </c>
      <c r="F10798" s="50" t="s">
        <v>427</v>
      </c>
      <c r="G10798" s="50" t="s">
        <v>424</v>
      </c>
      <c r="H10798" s="59" t="s">
        <v>35314</v>
      </c>
      <c r="I10798" s="59"/>
      <c r="J10798" s="17"/>
      <c r="K10798" s="64" t="s">
        <v>19</v>
      </c>
      <c r="L10798" s="18">
        <v>1</v>
      </c>
      <c r="M10798" s="19" t="s">
        <v>428</v>
      </c>
      <c r="N10798" s="19">
        <v>99105706078</v>
      </c>
      <c r="O10798" s="69" t="s">
        <v>11220</v>
      </c>
      <c r="P10798" s="67"/>
      <c r="Q10798" s="67"/>
      <c r="R10798" s="67"/>
      <c r="S10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40) - (Glaciar Rocoso) en la Región de Metropolitana</v>
      </c>
      <c r="T10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40) ubicado en la Región de Metropolitana</v>
      </c>
      <c r="U10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8" s="60" t="s">
        <v>48613</v>
      </c>
      <c r="W10798" s="67"/>
      <c r="X10798" s="60" t="s">
        <v>425</v>
      </c>
      <c r="Y10798" s="60" t="s">
        <v>423</v>
      </c>
      <c r="Z10798" s="68">
        <v>13</v>
      </c>
      <c r="AA10798" s="60" t="s">
        <v>69</v>
      </c>
    </row>
    <row r="10799" spans="1:27" ht="48" x14ac:dyDescent="0.3">
      <c r="A10799" s="20">
        <v>10789</v>
      </c>
      <c r="B10799" s="16" t="s">
        <v>11221</v>
      </c>
      <c r="C10799" s="50"/>
      <c r="D10799" s="50" t="s">
        <v>24519</v>
      </c>
      <c r="E10799" s="50" t="s">
        <v>431</v>
      </c>
      <c r="F10799" s="50" t="s">
        <v>427</v>
      </c>
      <c r="G10799" s="50" t="s">
        <v>424</v>
      </c>
      <c r="H10799" s="59" t="s">
        <v>35315</v>
      </c>
      <c r="I10799" s="59"/>
      <c r="J10799" s="17"/>
      <c r="K10799" s="64" t="s">
        <v>19</v>
      </c>
      <c r="L10799" s="18">
        <v>1</v>
      </c>
      <c r="M10799" s="19" t="s">
        <v>428</v>
      </c>
      <c r="N10799" s="19">
        <v>99105706033</v>
      </c>
      <c r="O10799" s="69" t="s">
        <v>11221</v>
      </c>
      <c r="P10799" s="67"/>
      <c r="Q10799" s="67"/>
      <c r="R10799" s="67"/>
      <c r="S10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 (141) - (Glaciar Rocoso) en la Región de Metropolitana</v>
      </c>
      <c r="T10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 (141) ubicado en la Región de Metropolitana</v>
      </c>
      <c r="U10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799" s="60" t="s">
        <v>48613</v>
      </c>
      <c r="W10799" s="67"/>
      <c r="X10799" s="60" t="s">
        <v>425</v>
      </c>
      <c r="Y10799" s="60" t="s">
        <v>423</v>
      </c>
      <c r="Z10799" s="68">
        <v>13</v>
      </c>
      <c r="AA10799" s="60" t="s">
        <v>69</v>
      </c>
    </row>
    <row r="10800" spans="1:27" ht="48" x14ac:dyDescent="0.3">
      <c r="A10800" s="20">
        <v>10790</v>
      </c>
      <c r="B10800" s="16" t="s">
        <v>11222</v>
      </c>
      <c r="C10800" s="50"/>
      <c r="D10800" s="50" t="s">
        <v>24519</v>
      </c>
      <c r="E10800" s="50" t="s">
        <v>431</v>
      </c>
      <c r="F10800" s="50" t="s">
        <v>427</v>
      </c>
      <c r="G10800" s="50" t="s">
        <v>424</v>
      </c>
      <c r="H10800" s="59" t="s">
        <v>35316</v>
      </c>
      <c r="I10800" s="59"/>
      <c r="J10800" s="17"/>
      <c r="K10800" s="64" t="s">
        <v>19</v>
      </c>
      <c r="L10800" s="18">
        <v>1</v>
      </c>
      <c r="M10800" s="19" t="s">
        <v>428</v>
      </c>
      <c r="N10800" s="19">
        <v>99105700080</v>
      </c>
      <c r="O10800" s="69" t="s">
        <v>11222</v>
      </c>
      <c r="P10800" s="67"/>
      <c r="Q10800" s="67"/>
      <c r="R10800" s="67"/>
      <c r="S10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) - (Glaciar Rocoso) en la Región de Metropolitana</v>
      </c>
      <c r="T10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) ubicado en la Región de Metropolitana</v>
      </c>
      <c r="U10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0" s="60" t="s">
        <v>48613</v>
      </c>
      <c r="W10800" s="67"/>
      <c r="X10800" s="60" t="s">
        <v>425</v>
      </c>
      <c r="Y10800" s="60" t="s">
        <v>423</v>
      </c>
      <c r="Z10800" s="68">
        <v>13</v>
      </c>
      <c r="AA10800" s="60" t="s">
        <v>69</v>
      </c>
    </row>
    <row r="10801" spans="1:27" ht="48" x14ac:dyDescent="0.3">
      <c r="A10801" s="20">
        <v>10791</v>
      </c>
      <c r="B10801" s="16" t="s">
        <v>11223</v>
      </c>
      <c r="C10801" s="50"/>
      <c r="D10801" s="50" t="s">
        <v>24519</v>
      </c>
      <c r="E10801" s="50" t="s">
        <v>431</v>
      </c>
      <c r="F10801" s="50" t="s">
        <v>427</v>
      </c>
      <c r="G10801" s="50" t="s">
        <v>424</v>
      </c>
      <c r="H10801" s="59" t="s">
        <v>35317</v>
      </c>
      <c r="I10801" s="59"/>
      <c r="J10801" s="17"/>
      <c r="K10801" s="64" t="s">
        <v>19</v>
      </c>
      <c r="L10801" s="18">
        <v>1</v>
      </c>
      <c r="M10801" s="19" t="s">
        <v>428</v>
      </c>
      <c r="N10801" s="19">
        <v>99105700212</v>
      </c>
      <c r="O10801" s="69" t="s">
        <v>11223</v>
      </c>
      <c r="P10801" s="67"/>
      <c r="Q10801" s="67"/>
      <c r="R10801" s="67"/>
      <c r="S10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) - (Glaciar Rocoso) en la Región de Metropolitana</v>
      </c>
      <c r="T10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) ubicado en la Región de Metropolitana</v>
      </c>
      <c r="U10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1" s="60" t="s">
        <v>48613</v>
      </c>
      <c r="W10801" s="67"/>
      <c r="X10801" s="60" t="s">
        <v>425</v>
      </c>
      <c r="Y10801" s="60" t="s">
        <v>423</v>
      </c>
      <c r="Z10801" s="68">
        <v>13</v>
      </c>
      <c r="AA10801" s="60" t="s">
        <v>69</v>
      </c>
    </row>
    <row r="10802" spans="1:27" ht="48" x14ac:dyDescent="0.3">
      <c r="A10802" s="20">
        <v>10792</v>
      </c>
      <c r="B10802" s="16" t="s">
        <v>11224</v>
      </c>
      <c r="C10802" s="50"/>
      <c r="D10802" s="50" t="s">
        <v>24519</v>
      </c>
      <c r="E10802" s="50" t="s">
        <v>431</v>
      </c>
      <c r="F10802" s="50" t="s">
        <v>427</v>
      </c>
      <c r="G10802" s="50" t="s">
        <v>424</v>
      </c>
      <c r="H10802" s="59" t="s">
        <v>35318</v>
      </c>
      <c r="I10802" s="59"/>
      <c r="J10802" s="17"/>
      <c r="K10802" s="64" t="s">
        <v>19</v>
      </c>
      <c r="L10802" s="18">
        <v>1</v>
      </c>
      <c r="M10802" s="19" t="s">
        <v>428</v>
      </c>
      <c r="N10802" s="19">
        <v>99105735010</v>
      </c>
      <c r="O10802" s="69" t="s">
        <v>11224</v>
      </c>
      <c r="P10802" s="67"/>
      <c r="Q10802" s="67"/>
      <c r="R10802" s="67"/>
      <c r="S10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) - (Glaciar Rocoso) en la Región de Metropolitana</v>
      </c>
      <c r="T10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) ubicado en la Región de Metropolitana</v>
      </c>
      <c r="U10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2" s="60" t="s">
        <v>48613</v>
      </c>
      <c r="W10802" s="67"/>
      <c r="X10802" s="60" t="s">
        <v>425</v>
      </c>
      <c r="Y10802" s="60" t="s">
        <v>423</v>
      </c>
      <c r="Z10802" s="68">
        <v>13</v>
      </c>
      <c r="AA10802" s="60" t="s">
        <v>69</v>
      </c>
    </row>
    <row r="10803" spans="1:27" ht="48" x14ac:dyDescent="0.3">
      <c r="A10803" s="20">
        <v>10793</v>
      </c>
      <c r="B10803" s="16" t="s">
        <v>11225</v>
      </c>
      <c r="C10803" s="50"/>
      <c r="D10803" s="50" t="s">
        <v>24519</v>
      </c>
      <c r="E10803" s="50" t="s">
        <v>431</v>
      </c>
      <c r="F10803" s="50" t="s">
        <v>427</v>
      </c>
      <c r="G10803" s="50" t="s">
        <v>424</v>
      </c>
      <c r="H10803" s="59" t="s">
        <v>35319</v>
      </c>
      <c r="I10803" s="59"/>
      <c r="J10803" s="17"/>
      <c r="K10803" s="64" t="s">
        <v>19</v>
      </c>
      <c r="L10803" s="18">
        <v>1</v>
      </c>
      <c r="M10803" s="19" t="s">
        <v>428</v>
      </c>
      <c r="N10803" s="19">
        <v>99105701080</v>
      </c>
      <c r="O10803" s="69" t="s">
        <v>11225</v>
      </c>
      <c r="P10803" s="67"/>
      <c r="Q10803" s="67"/>
      <c r="R10803" s="67"/>
      <c r="S10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) - (Glaciar Rocoso) en la Región de Metropolitana</v>
      </c>
      <c r="T10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) ubicado en la Región de Metropolitana</v>
      </c>
      <c r="U10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3" s="60" t="s">
        <v>48613</v>
      </c>
      <c r="W10803" s="67"/>
      <c r="X10803" s="60" t="s">
        <v>425</v>
      </c>
      <c r="Y10803" s="60" t="s">
        <v>423</v>
      </c>
      <c r="Z10803" s="68">
        <v>13</v>
      </c>
      <c r="AA10803" s="60" t="s">
        <v>69</v>
      </c>
    </row>
    <row r="10804" spans="1:27" ht="48" x14ac:dyDescent="0.3">
      <c r="A10804" s="20">
        <v>10794</v>
      </c>
      <c r="B10804" s="16" t="s">
        <v>11226</v>
      </c>
      <c r="C10804" s="50"/>
      <c r="D10804" s="50" t="s">
        <v>24519</v>
      </c>
      <c r="E10804" s="50" t="s">
        <v>431</v>
      </c>
      <c r="F10804" s="50" t="s">
        <v>427</v>
      </c>
      <c r="G10804" s="50" t="s">
        <v>424</v>
      </c>
      <c r="H10804" s="59" t="s">
        <v>35320</v>
      </c>
      <c r="I10804" s="59"/>
      <c r="J10804" s="17"/>
      <c r="K10804" s="64" t="s">
        <v>19</v>
      </c>
      <c r="L10804" s="18">
        <v>1</v>
      </c>
      <c r="M10804" s="19" t="s">
        <v>428</v>
      </c>
      <c r="N10804" s="19">
        <v>99105701082</v>
      </c>
      <c r="O10804" s="69" t="s">
        <v>11226</v>
      </c>
      <c r="P10804" s="67"/>
      <c r="Q10804" s="67"/>
      <c r="R10804" s="67"/>
      <c r="S10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) - (Glaciar Rocoso) en la Región de Metropolitana</v>
      </c>
      <c r="T10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) ubicado en la Región de Metropolitana</v>
      </c>
      <c r="U10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4" s="60" t="s">
        <v>48613</v>
      </c>
      <c r="W10804" s="67"/>
      <c r="X10804" s="60" t="s">
        <v>425</v>
      </c>
      <c r="Y10804" s="60" t="s">
        <v>423</v>
      </c>
      <c r="Z10804" s="68">
        <v>13</v>
      </c>
      <c r="AA10804" s="60" t="s">
        <v>69</v>
      </c>
    </row>
    <row r="10805" spans="1:27" ht="48" x14ac:dyDescent="0.3">
      <c r="A10805" s="20">
        <v>10795</v>
      </c>
      <c r="B10805" s="16" t="s">
        <v>11227</v>
      </c>
      <c r="C10805" s="50"/>
      <c r="D10805" s="50" t="s">
        <v>24519</v>
      </c>
      <c r="E10805" s="50" t="s">
        <v>431</v>
      </c>
      <c r="F10805" s="50" t="s">
        <v>427</v>
      </c>
      <c r="G10805" s="50" t="s">
        <v>424</v>
      </c>
      <c r="H10805" s="59" t="s">
        <v>35321</v>
      </c>
      <c r="I10805" s="59"/>
      <c r="J10805" s="17"/>
      <c r="K10805" s="64" t="s">
        <v>19</v>
      </c>
      <c r="L10805" s="18">
        <v>1</v>
      </c>
      <c r="M10805" s="19" t="s">
        <v>428</v>
      </c>
      <c r="N10805" s="19">
        <v>99105701114</v>
      </c>
      <c r="O10805" s="69" t="s">
        <v>11227</v>
      </c>
      <c r="P10805" s="67"/>
      <c r="Q10805" s="67"/>
      <c r="R10805" s="67"/>
      <c r="S10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) - (Glaciar Rocoso) en la Región de Metropolitana</v>
      </c>
      <c r="T10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) ubicado en la Región de Metropolitana</v>
      </c>
      <c r="U10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5" s="60" t="s">
        <v>48613</v>
      </c>
      <c r="W10805" s="67"/>
      <c r="X10805" s="60" t="s">
        <v>425</v>
      </c>
      <c r="Y10805" s="60" t="s">
        <v>423</v>
      </c>
      <c r="Z10805" s="68">
        <v>13</v>
      </c>
      <c r="AA10805" s="60" t="s">
        <v>69</v>
      </c>
    </row>
    <row r="10806" spans="1:27" ht="48" x14ac:dyDescent="0.3">
      <c r="A10806" s="20">
        <v>10796</v>
      </c>
      <c r="B10806" s="16" t="s">
        <v>11228</v>
      </c>
      <c r="C10806" s="50"/>
      <c r="D10806" s="50" t="s">
        <v>24519</v>
      </c>
      <c r="E10806" s="50" t="s">
        <v>431</v>
      </c>
      <c r="F10806" s="50" t="s">
        <v>427</v>
      </c>
      <c r="G10806" s="50" t="s">
        <v>424</v>
      </c>
      <c r="H10806" s="59" t="s">
        <v>35322</v>
      </c>
      <c r="I10806" s="59"/>
      <c r="J10806" s="17"/>
      <c r="K10806" s="64" t="s">
        <v>19</v>
      </c>
      <c r="L10806" s="18">
        <v>1</v>
      </c>
      <c r="M10806" s="19" t="s">
        <v>428</v>
      </c>
      <c r="N10806" s="19">
        <v>99105701095</v>
      </c>
      <c r="O10806" s="69" t="s">
        <v>11228</v>
      </c>
      <c r="P10806" s="67"/>
      <c r="Q10806" s="67"/>
      <c r="R10806" s="67"/>
      <c r="S10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) - (Glaciar Rocoso) en la Región de Metropolitana</v>
      </c>
      <c r="T10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) ubicado en la Región de Metropolitana</v>
      </c>
      <c r="U10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6" s="60" t="s">
        <v>48613</v>
      </c>
      <c r="W10806" s="67"/>
      <c r="X10806" s="60" t="s">
        <v>425</v>
      </c>
      <c r="Y10806" s="60" t="s">
        <v>423</v>
      </c>
      <c r="Z10806" s="68">
        <v>13</v>
      </c>
      <c r="AA10806" s="60" t="s">
        <v>69</v>
      </c>
    </row>
    <row r="10807" spans="1:27" ht="48" x14ac:dyDescent="0.3">
      <c r="A10807" s="20">
        <v>10797</v>
      </c>
      <c r="B10807" s="16" t="s">
        <v>11229</v>
      </c>
      <c r="C10807" s="50"/>
      <c r="D10807" s="50" t="s">
        <v>24519</v>
      </c>
      <c r="E10807" s="50" t="s">
        <v>431</v>
      </c>
      <c r="F10807" s="50" t="s">
        <v>427</v>
      </c>
      <c r="G10807" s="50" t="s">
        <v>424</v>
      </c>
      <c r="H10807" s="59" t="s">
        <v>35323</v>
      </c>
      <c r="I10807" s="59"/>
      <c r="J10807" s="17"/>
      <c r="K10807" s="64" t="s">
        <v>19</v>
      </c>
      <c r="L10807" s="18">
        <v>1</v>
      </c>
      <c r="M10807" s="19" t="s">
        <v>428</v>
      </c>
      <c r="N10807" s="19">
        <v>99105701102</v>
      </c>
      <c r="O10807" s="69" t="s">
        <v>11229</v>
      </c>
      <c r="P10807" s="67"/>
      <c r="Q10807" s="67"/>
      <c r="R10807" s="67"/>
      <c r="S10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) - (Glaciar Rocoso) en la Región de Metropolitana</v>
      </c>
      <c r="T10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) ubicado en la Región de Metropolitana</v>
      </c>
      <c r="U10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7" s="60" t="s">
        <v>48613</v>
      </c>
      <c r="W10807" s="67"/>
      <c r="X10807" s="60" t="s">
        <v>425</v>
      </c>
      <c r="Y10807" s="60" t="s">
        <v>423</v>
      </c>
      <c r="Z10807" s="68">
        <v>13</v>
      </c>
      <c r="AA10807" s="60" t="s">
        <v>69</v>
      </c>
    </row>
    <row r="10808" spans="1:27" ht="48" x14ac:dyDescent="0.3">
      <c r="A10808" s="20">
        <v>10798</v>
      </c>
      <c r="B10808" s="16" t="s">
        <v>11230</v>
      </c>
      <c r="C10808" s="50"/>
      <c r="D10808" s="50" t="s">
        <v>24519</v>
      </c>
      <c r="E10808" s="50" t="s">
        <v>431</v>
      </c>
      <c r="F10808" s="50" t="s">
        <v>427</v>
      </c>
      <c r="G10808" s="50" t="s">
        <v>424</v>
      </c>
      <c r="H10808" s="59" t="s">
        <v>35324</v>
      </c>
      <c r="I10808" s="59"/>
      <c r="J10808" s="17"/>
      <c r="K10808" s="64" t="s">
        <v>19</v>
      </c>
      <c r="L10808" s="18">
        <v>1</v>
      </c>
      <c r="M10808" s="19" t="s">
        <v>428</v>
      </c>
      <c r="N10808" s="19">
        <v>99105701105</v>
      </c>
      <c r="O10808" s="69" t="s">
        <v>11230</v>
      </c>
      <c r="P10808" s="67"/>
      <c r="Q10808" s="67"/>
      <c r="R10808" s="67"/>
      <c r="S10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) - (Glaciar Rocoso) en la Región de Metropolitana</v>
      </c>
      <c r="T10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) ubicado en la Región de Metropolitana</v>
      </c>
      <c r="U10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8" s="60" t="s">
        <v>48613</v>
      </c>
      <c r="W10808" s="67"/>
      <c r="X10808" s="60" t="s">
        <v>425</v>
      </c>
      <c r="Y10808" s="60" t="s">
        <v>423</v>
      </c>
      <c r="Z10808" s="68">
        <v>13</v>
      </c>
      <c r="AA10808" s="60" t="s">
        <v>69</v>
      </c>
    </row>
    <row r="10809" spans="1:27" ht="48" x14ac:dyDescent="0.3">
      <c r="A10809" s="20">
        <v>10799</v>
      </c>
      <c r="B10809" s="16" t="s">
        <v>11231</v>
      </c>
      <c r="C10809" s="50"/>
      <c r="D10809" s="50" t="s">
        <v>24519</v>
      </c>
      <c r="E10809" s="50" t="s">
        <v>431</v>
      </c>
      <c r="F10809" s="50" t="s">
        <v>427</v>
      </c>
      <c r="G10809" s="50" t="s">
        <v>424</v>
      </c>
      <c r="H10809" s="59" t="s">
        <v>35325</v>
      </c>
      <c r="I10809" s="59"/>
      <c r="J10809" s="17"/>
      <c r="K10809" s="64" t="s">
        <v>19</v>
      </c>
      <c r="L10809" s="18">
        <v>1</v>
      </c>
      <c r="M10809" s="19" t="s">
        <v>428</v>
      </c>
      <c r="N10809" s="19">
        <v>99105701104</v>
      </c>
      <c r="O10809" s="69" t="s">
        <v>11231</v>
      </c>
      <c r="P10809" s="67"/>
      <c r="Q10809" s="67"/>
      <c r="R10809" s="67"/>
      <c r="S10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) - (Glaciar Rocoso) en la Región de Metropolitana</v>
      </c>
      <c r="T10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) ubicado en la Región de Metropolitana</v>
      </c>
      <c r="U10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09" s="60" t="s">
        <v>48613</v>
      </c>
      <c r="W10809" s="67"/>
      <c r="X10809" s="60" t="s">
        <v>425</v>
      </c>
      <c r="Y10809" s="60" t="s">
        <v>423</v>
      </c>
      <c r="Z10809" s="68">
        <v>13</v>
      </c>
      <c r="AA10809" s="60" t="s">
        <v>69</v>
      </c>
    </row>
    <row r="10810" spans="1:27" ht="48" x14ac:dyDescent="0.3">
      <c r="A10810" s="20">
        <v>10800</v>
      </c>
      <c r="B10810" s="16" t="s">
        <v>11232</v>
      </c>
      <c r="C10810" s="50"/>
      <c r="D10810" s="50" t="s">
        <v>24519</v>
      </c>
      <c r="E10810" s="50" t="s">
        <v>431</v>
      </c>
      <c r="F10810" s="50" t="s">
        <v>427</v>
      </c>
      <c r="G10810" s="50" t="s">
        <v>424</v>
      </c>
      <c r="H10810" s="59" t="s">
        <v>35326</v>
      </c>
      <c r="I10810" s="59"/>
      <c r="J10810" s="17"/>
      <c r="K10810" s="64" t="s">
        <v>19</v>
      </c>
      <c r="L10810" s="18">
        <v>1</v>
      </c>
      <c r="M10810" s="19" t="s">
        <v>428</v>
      </c>
      <c r="N10810" s="19">
        <v>99105701109</v>
      </c>
      <c r="O10810" s="69" t="s">
        <v>11232</v>
      </c>
      <c r="P10810" s="67"/>
      <c r="Q10810" s="67"/>
      <c r="R10810" s="67"/>
      <c r="S10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) - (Glaciar Rocoso) en la Región de Metropolitana</v>
      </c>
      <c r="T10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) ubicado en la Región de Metropolitana</v>
      </c>
      <c r="U10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0" s="60" t="s">
        <v>48613</v>
      </c>
      <c r="W10810" s="67"/>
      <c r="X10810" s="60" t="s">
        <v>425</v>
      </c>
      <c r="Y10810" s="60" t="s">
        <v>423</v>
      </c>
      <c r="Z10810" s="68">
        <v>13</v>
      </c>
      <c r="AA10810" s="60" t="s">
        <v>69</v>
      </c>
    </row>
    <row r="10811" spans="1:27" ht="48" x14ac:dyDescent="0.3">
      <c r="A10811" s="20">
        <v>10801</v>
      </c>
      <c r="B10811" s="16" t="s">
        <v>11233</v>
      </c>
      <c r="C10811" s="50"/>
      <c r="D10811" s="50" t="s">
        <v>24519</v>
      </c>
      <c r="E10811" s="50" t="s">
        <v>431</v>
      </c>
      <c r="F10811" s="50" t="s">
        <v>427</v>
      </c>
      <c r="G10811" s="50" t="s">
        <v>424</v>
      </c>
      <c r="H10811" s="59" t="s">
        <v>35327</v>
      </c>
      <c r="I10811" s="59"/>
      <c r="J10811" s="17"/>
      <c r="K10811" s="64" t="s">
        <v>19</v>
      </c>
      <c r="L10811" s="18">
        <v>1</v>
      </c>
      <c r="M10811" s="19" t="s">
        <v>428</v>
      </c>
      <c r="N10811" s="19">
        <v>99105720006</v>
      </c>
      <c r="O10811" s="69" t="s">
        <v>11233</v>
      </c>
      <c r="P10811" s="67"/>
      <c r="Q10811" s="67"/>
      <c r="R10811" s="67"/>
      <c r="S10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) - (Glaciar Rocoso) en la Región de Metropolitana</v>
      </c>
      <c r="T10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) ubicado en la Región de Metropolitana</v>
      </c>
      <c r="U10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1" s="60" t="s">
        <v>48613</v>
      </c>
      <c r="W10811" s="67"/>
      <c r="X10811" s="60" t="s">
        <v>425</v>
      </c>
      <c r="Y10811" s="60" t="s">
        <v>423</v>
      </c>
      <c r="Z10811" s="68">
        <v>13</v>
      </c>
      <c r="AA10811" s="60" t="s">
        <v>69</v>
      </c>
    </row>
    <row r="10812" spans="1:27" ht="48" x14ac:dyDescent="0.3">
      <c r="A10812" s="20">
        <v>10802</v>
      </c>
      <c r="B10812" s="16" t="s">
        <v>11234</v>
      </c>
      <c r="C10812" s="50"/>
      <c r="D10812" s="50" t="s">
        <v>24519</v>
      </c>
      <c r="E10812" s="50" t="s">
        <v>431</v>
      </c>
      <c r="F10812" s="50" t="s">
        <v>427</v>
      </c>
      <c r="G10812" s="50" t="s">
        <v>424</v>
      </c>
      <c r="H10812" s="59" t="s">
        <v>35328</v>
      </c>
      <c r="I10812" s="59"/>
      <c r="J10812" s="17"/>
      <c r="K10812" s="64" t="s">
        <v>19</v>
      </c>
      <c r="L10812" s="18">
        <v>1</v>
      </c>
      <c r="M10812" s="19" t="s">
        <v>428</v>
      </c>
      <c r="N10812" s="19">
        <v>99105720002</v>
      </c>
      <c r="O10812" s="69" t="s">
        <v>11234</v>
      </c>
      <c r="P10812" s="67"/>
      <c r="Q10812" s="67"/>
      <c r="R10812" s="67"/>
      <c r="S10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3) - (Glaciar Rocoso) en la Región de Metropolitana</v>
      </c>
      <c r="T10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3) ubicado en la Región de Metropolitana</v>
      </c>
      <c r="U10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2" s="60" t="s">
        <v>48613</v>
      </c>
      <c r="W10812" s="67"/>
      <c r="X10812" s="60" t="s">
        <v>425</v>
      </c>
      <c r="Y10812" s="60" t="s">
        <v>423</v>
      </c>
      <c r="Z10812" s="68">
        <v>13</v>
      </c>
      <c r="AA10812" s="60" t="s">
        <v>69</v>
      </c>
    </row>
    <row r="10813" spans="1:27" ht="48" x14ac:dyDescent="0.3">
      <c r="A10813" s="20">
        <v>10803</v>
      </c>
      <c r="B10813" s="16" t="s">
        <v>11235</v>
      </c>
      <c r="C10813" s="50"/>
      <c r="D10813" s="50" t="s">
        <v>24519</v>
      </c>
      <c r="E10813" s="50" t="s">
        <v>431</v>
      </c>
      <c r="F10813" s="50" t="s">
        <v>427</v>
      </c>
      <c r="G10813" s="50" t="s">
        <v>424</v>
      </c>
      <c r="H10813" s="59" t="s">
        <v>35329</v>
      </c>
      <c r="I10813" s="59"/>
      <c r="J10813" s="17"/>
      <c r="K10813" s="64" t="s">
        <v>19</v>
      </c>
      <c r="L10813" s="18">
        <v>1</v>
      </c>
      <c r="M10813" s="19" t="s">
        <v>428</v>
      </c>
      <c r="N10813" s="19">
        <v>99105721001</v>
      </c>
      <c r="O10813" s="69" t="s">
        <v>11235</v>
      </c>
      <c r="P10813" s="67"/>
      <c r="Q10813" s="67"/>
      <c r="R10813" s="67"/>
      <c r="S10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4) - (Glaciar Rocoso) en la Región de Metropolitana</v>
      </c>
      <c r="T10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4) ubicado en la Región de Metropolitana</v>
      </c>
      <c r="U10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3" s="60" t="s">
        <v>48613</v>
      </c>
      <c r="W10813" s="67"/>
      <c r="X10813" s="60" t="s">
        <v>425</v>
      </c>
      <c r="Y10813" s="60" t="s">
        <v>423</v>
      </c>
      <c r="Z10813" s="68">
        <v>13</v>
      </c>
      <c r="AA10813" s="60" t="s">
        <v>69</v>
      </c>
    </row>
    <row r="10814" spans="1:27" ht="48" x14ac:dyDescent="0.3">
      <c r="A10814" s="20">
        <v>10804</v>
      </c>
      <c r="B10814" s="16" t="s">
        <v>11236</v>
      </c>
      <c r="C10814" s="50"/>
      <c r="D10814" s="50" t="s">
        <v>24519</v>
      </c>
      <c r="E10814" s="50" t="s">
        <v>431</v>
      </c>
      <c r="F10814" s="50" t="s">
        <v>427</v>
      </c>
      <c r="G10814" s="50" t="s">
        <v>424</v>
      </c>
      <c r="H10814" s="59" t="s">
        <v>35330</v>
      </c>
      <c r="I10814" s="59"/>
      <c r="J10814" s="17"/>
      <c r="K10814" s="64" t="s">
        <v>19</v>
      </c>
      <c r="L10814" s="18">
        <v>1</v>
      </c>
      <c r="M10814" s="19" t="s">
        <v>428</v>
      </c>
      <c r="N10814" s="19">
        <v>99105721054</v>
      </c>
      <c r="O10814" s="69" t="s">
        <v>11236</v>
      </c>
      <c r="P10814" s="67"/>
      <c r="Q10814" s="67"/>
      <c r="R10814" s="67"/>
      <c r="S10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5) - (Glaciar Rocoso) en la Región de Metropolitana</v>
      </c>
      <c r="T10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5) ubicado en la Región de Metropolitana</v>
      </c>
      <c r="U10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4" s="60" t="s">
        <v>48613</v>
      </c>
      <c r="W10814" s="67"/>
      <c r="X10814" s="60" t="s">
        <v>425</v>
      </c>
      <c r="Y10814" s="60" t="s">
        <v>423</v>
      </c>
      <c r="Z10814" s="68">
        <v>13</v>
      </c>
      <c r="AA10814" s="60" t="s">
        <v>69</v>
      </c>
    </row>
    <row r="10815" spans="1:27" ht="48" x14ac:dyDescent="0.3">
      <c r="A10815" s="20">
        <v>10805</v>
      </c>
      <c r="B10815" s="16" t="s">
        <v>11237</v>
      </c>
      <c r="C10815" s="50"/>
      <c r="D10815" s="50" t="s">
        <v>24519</v>
      </c>
      <c r="E10815" s="50" t="s">
        <v>431</v>
      </c>
      <c r="F10815" s="50" t="s">
        <v>427</v>
      </c>
      <c r="G10815" s="50" t="s">
        <v>424</v>
      </c>
      <c r="H10815" s="59" t="s">
        <v>35331</v>
      </c>
      <c r="I10815" s="59"/>
      <c r="J10815" s="17"/>
      <c r="K10815" s="64" t="s">
        <v>19</v>
      </c>
      <c r="L10815" s="18">
        <v>1</v>
      </c>
      <c r="M10815" s="19" t="s">
        <v>428</v>
      </c>
      <c r="N10815" s="19">
        <v>99105721022</v>
      </c>
      <c r="O10815" s="69" t="s">
        <v>11237</v>
      </c>
      <c r="P10815" s="67"/>
      <c r="Q10815" s="67"/>
      <c r="R10815" s="67"/>
      <c r="S10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6) - (Glaciar Rocoso) en la Región de Metropolitana</v>
      </c>
      <c r="T10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6) ubicado en la Región de Metropolitana</v>
      </c>
      <c r="U10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5" s="60" t="s">
        <v>48613</v>
      </c>
      <c r="W10815" s="67"/>
      <c r="X10815" s="60" t="s">
        <v>425</v>
      </c>
      <c r="Y10815" s="60" t="s">
        <v>423</v>
      </c>
      <c r="Z10815" s="68">
        <v>13</v>
      </c>
      <c r="AA10815" s="60" t="s">
        <v>69</v>
      </c>
    </row>
    <row r="10816" spans="1:27" ht="48" x14ac:dyDescent="0.3">
      <c r="A10816" s="20">
        <v>10806</v>
      </c>
      <c r="B10816" s="16" t="s">
        <v>11238</v>
      </c>
      <c r="C10816" s="50"/>
      <c r="D10816" s="50" t="s">
        <v>24519</v>
      </c>
      <c r="E10816" s="50" t="s">
        <v>431</v>
      </c>
      <c r="F10816" s="50" t="s">
        <v>427</v>
      </c>
      <c r="G10816" s="50" t="s">
        <v>424</v>
      </c>
      <c r="H10816" s="59" t="s">
        <v>35332</v>
      </c>
      <c r="I10816" s="59"/>
      <c r="J10816" s="17"/>
      <c r="K10816" s="64" t="s">
        <v>19</v>
      </c>
      <c r="L10816" s="18">
        <v>1</v>
      </c>
      <c r="M10816" s="19" t="s">
        <v>428</v>
      </c>
      <c r="N10816" s="19">
        <v>99105721018</v>
      </c>
      <c r="O10816" s="69" t="s">
        <v>11238</v>
      </c>
      <c r="P10816" s="67"/>
      <c r="Q10816" s="67"/>
      <c r="R10816" s="67"/>
      <c r="S10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7) - (Glaciar Rocoso) en la Región de Metropolitana</v>
      </c>
      <c r="T10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7) ubicado en la Región de Metropolitana</v>
      </c>
      <c r="U10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6" s="60" t="s">
        <v>48613</v>
      </c>
      <c r="W10816" s="67"/>
      <c r="X10816" s="60" t="s">
        <v>425</v>
      </c>
      <c r="Y10816" s="60" t="s">
        <v>423</v>
      </c>
      <c r="Z10816" s="68">
        <v>13</v>
      </c>
      <c r="AA10816" s="60" t="s">
        <v>69</v>
      </c>
    </row>
    <row r="10817" spans="1:27" ht="48" x14ac:dyDescent="0.3">
      <c r="A10817" s="20">
        <v>10807</v>
      </c>
      <c r="B10817" s="16" t="s">
        <v>11239</v>
      </c>
      <c r="C10817" s="50"/>
      <c r="D10817" s="50" t="s">
        <v>24519</v>
      </c>
      <c r="E10817" s="50" t="s">
        <v>431</v>
      </c>
      <c r="F10817" s="50" t="s">
        <v>427</v>
      </c>
      <c r="G10817" s="50" t="s">
        <v>424</v>
      </c>
      <c r="H10817" s="59" t="s">
        <v>35333</v>
      </c>
      <c r="I10817" s="59"/>
      <c r="J10817" s="17"/>
      <c r="K10817" s="64" t="s">
        <v>19</v>
      </c>
      <c r="L10817" s="18">
        <v>1</v>
      </c>
      <c r="M10817" s="19" t="s">
        <v>428</v>
      </c>
      <c r="N10817" s="19">
        <v>99105702032</v>
      </c>
      <c r="O10817" s="69" t="s">
        <v>11239</v>
      </c>
      <c r="P10817" s="67"/>
      <c r="Q10817" s="67"/>
      <c r="R10817" s="67"/>
      <c r="S10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8) - (Glaciar Rocoso) en la Región de Metropolitana</v>
      </c>
      <c r="T10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8) ubicado en la Región de Metropolitana</v>
      </c>
      <c r="U10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7" s="60" t="s">
        <v>48613</v>
      </c>
      <c r="W10817" s="67"/>
      <c r="X10817" s="60" t="s">
        <v>425</v>
      </c>
      <c r="Y10817" s="60" t="s">
        <v>423</v>
      </c>
      <c r="Z10817" s="68">
        <v>13</v>
      </c>
      <c r="AA10817" s="60" t="s">
        <v>69</v>
      </c>
    </row>
    <row r="10818" spans="1:27" ht="48" x14ac:dyDescent="0.3">
      <c r="A10818" s="20">
        <v>10808</v>
      </c>
      <c r="B10818" s="16" t="s">
        <v>11240</v>
      </c>
      <c r="C10818" s="50"/>
      <c r="D10818" s="50" t="s">
        <v>24519</v>
      </c>
      <c r="E10818" s="50" t="s">
        <v>431</v>
      </c>
      <c r="F10818" s="50" t="s">
        <v>427</v>
      </c>
      <c r="G10818" s="50" t="s">
        <v>424</v>
      </c>
      <c r="H10818" s="59" t="s">
        <v>35334</v>
      </c>
      <c r="I10818" s="59"/>
      <c r="J10818" s="17"/>
      <c r="K10818" s="64" t="s">
        <v>19</v>
      </c>
      <c r="L10818" s="18">
        <v>1</v>
      </c>
      <c r="M10818" s="19" t="s">
        <v>428</v>
      </c>
      <c r="N10818" s="19">
        <v>99105702102</v>
      </c>
      <c r="O10818" s="69" t="s">
        <v>11240</v>
      </c>
      <c r="P10818" s="67"/>
      <c r="Q10818" s="67"/>
      <c r="R10818" s="67"/>
      <c r="S10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9) - (Glaciar Rocoso) en la Región de Metropolitana</v>
      </c>
      <c r="T10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9) ubicado en la Región de Metropolitana</v>
      </c>
      <c r="U10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8" s="60" t="s">
        <v>48613</v>
      </c>
      <c r="W10818" s="67"/>
      <c r="X10818" s="60" t="s">
        <v>425</v>
      </c>
      <c r="Y10818" s="60" t="s">
        <v>423</v>
      </c>
      <c r="Z10818" s="68">
        <v>13</v>
      </c>
      <c r="AA10818" s="60" t="s">
        <v>69</v>
      </c>
    </row>
    <row r="10819" spans="1:27" ht="48" x14ac:dyDescent="0.3">
      <c r="A10819" s="20">
        <v>10809</v>
      </c>
      <c r="B10819" s="16" t="s">
        <v>11241</v>
      </c>
      <c r="C10819" s="50"/>
      <c r="D10819" s="50" t="s">
        <v>24519</v>
      </c>
      <c r="E10819" s="50" t="s">
        <v>431</v>
      </c>
      <c r="F10819" s="50" t="s">
        <v>427</v>
      </c>
      <c r="G10819" s="50" t="s">
        <v>424</v>
      </c>
      <c r="H10819" s="59" t="s">
        <v>35335</v>
      </c>
      <c r="I10819" s="59"/>
      <c r="J10819" s="17"/>
      <c r="K10819" s="64" t="s">
        <v>19</v>
      </c>
      <c r="L10819" s="18">
        <v>1</v>
      </c>
      <c r="M10819" s="19" t="s">
        <v>428</v>
      </c>
      <c r="N10819" s="19">
        <v>99105706007</v>
      </c>
      <c r="O10819" s="69" t="s">
        <v>11241</v>
      </c>
      <c r="P10819" s="67"/>
      <c r="Q10819" s="67"/>
      <c r="R10819" s="67"/>
      <c r="S10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0) - (Glaciar Rocoso) en la Región de Metropolitana</v>
      </c>
      <c r="T10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0) ubicado en la Región de Metropolitana</v>
      </c>
      <c r="U10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19" s="60" t="s">
        <v>48613</v>
      </c>
      <c r="W10819" s="67"/>
      <c r="X10819" s="60" t="s">
        <v>425</v>
      </c>
      <c r="Y10819" s="60" t="s">
        <v>423</v>
      </c>
      <c r="Z10819" s="68">
        <v>13</v>
      </c>
      <c r="AA10819" s="60" t="s">
        <v>69</v>
      </c>
    </row>
    <row r="10820" spans="1:27" ht="48" x14ac:dyDescent="0.3">
      <c r="A10820" s="20">
        <v>10810</v>
      </c>
      <c r="B10820" s="16" t="s">
        <v>11242</v>
      </c>
      <c r="C10820" s="50"/>
      <c r="D10820" s="50" t="s">
        <v>24519</v>
      </c>
      <c r="E10820" s="50" t="s">
        <v>431</v>
      </c>
      <c r="F10820" s="50" t="s">
        <v>427</v>
      </c>
      <c r="G10820" s="50" t="s">
        <v>424</v>
      </c>
      <c r="H10820" s="59" t="s">
        <v>35336</v>
      </c>
      <c r="I10820" s="59"/>
      <c r="J10820" s="17"/>
      <c r="K10820" s="64" t="s">
        <v>19</v>
      </c>
      <c r="L10820" s="18">
        <v>1</v>
      </c>
      <c r="M10820" s="19" t="s">
        <v>428</v>
      </c>
      <c r="N10820" s="19">
        <v>99105705044</v>
      </c>
      <c r="O10820" s="69" t="s">
        <v>11242</v>
      </c>
      <c r="P10820" s="67"/>
      <c r="Q10820" s="67"/>
      <c r="R10820" s="67"/>
      <c r="S10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1) - (Glaciar Rocoso) en la Región de Metropolitana</v>
      </c>
      <c r="T10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1) ubicado en la Región de Metropolitana</v>
      </c>
      <c r="U10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0" s="60" t="s">
        <v>48613</v>
      </c>
      <c r="W10820" s="67"/>
      <c r="X10820" s="60" t="s">
        <v>425</v>
      </c>
      <c r="Y10820" s="60" t="s">
        <v>423</v>
      </c>
      <c r="Z10820" s="68">
        <v>13</v>
      </c>
      <c r="AA10820" s="60" t="s">
        <v>69</v>
      </c>
    </row>
    <row r="10821" spans="1:27" ht="48" x14ac:dyDescent="0.3">
      <c r="A10821" s="20">
        <v>10811</v>
      </c>
      <c r="B10821" s="16" t="s">
        <v>11243</v>
      </c>
      <c r="C10821" s="50"/>
      <c r="D10821" s="50" t="s">
        <v>24519</v>
      </c>
      <c r="E10821" s="50" t="s">
        <v>431</v>
      </c>
      <c r="F10821" s="50" t="s">
        <v>427</v>
      </c>
      <c r="G10821" s="50" t="s">
        <v>424</v>
      </c>
      <c r="H10821" s="59" t="s">
        <v>35337</v>
      </c>
      <c r="I10821" s="59"/>
      <c r="J10821" s="17"/>
      <c r="K10821" s="64" t="s">
        <v>19</v>
      </c>
      <c r="L10821" s="18">
        <v>1</v>
      </c>
      <c r="M10821" s="19" t="s">
        <v>428</v>
      </c>
      <c r="N10821" s="19">
        <v>99105705055</v>
      </c>
      <c r="O10821" s="69" t="s">
        <v>11243</v>
      </c>
      <c r="P10821" s="67"/>
      <c r="Q10821" s="67"/>
      <c r="R10821" s="67"/>
      <c r="S10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2) - (Glaciar Rocoso) en la Región de Metropolitana</v>
      </c>
      <c r="T10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2) ubicado en la Región de Metropolitana</v>
      </c>
      <c r="U10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1" s="60" t="s">
        <v>48613</v>
      </c>
      <c r="W10821" s="67"/>
      <c r="X10821" s="60" t="s">
        <v>425</v>
      </c>
      <c r="Y10821" s="60" t="s">
        <v>423</v>
      </c>
      <c r="Z10821" s="68">
        <v>13</v>
      </c>
      <c r="AA10821" s="60" t="s">
        <v>69</v>
      </c>
    </row>
    <row r="10822" spans="1:27" ht="48" x14ac:dyDescent="0.3">
      <c r="A10822" s="20">
        <v>10812</v>
      </c>
      <c r="B10822" s="16" t="s">
        <v>11244</v>
      </c>
      <c r="C10822" s="50"/>
      <c r="D10822" s="50" t="s">
        <v>24519</v>
      </c>
      <c r="E10822" s="50" t="s">
        <v>431</v>
      </c>
      <c r="F10822" s="50" t="s">
        <v>427</v>
      </c>
      <c r="G10822" s="50" t="s">
        <v>424</v>
      </c>
      <c r="H10822" s="59" t="s">
        <v>35338</v>
      </c>
      <c r="I10822" s="59"/>
      <c r="J10822" s="17"/>
      <c r="K10822" s="64" t="s">
        <v>19</v>
      </c>
      <c r="L10822" s="18">
        <v>1</v>
      </c>
      <c r="M10822" s="19" t="s">
        <v>428</v>
      </c>
      <c r="N10822" s="19">
        <v>99105701027</v>
      </c>
      <c r="O10822" s="69" t="s">
        <v>11244</v>
      </c>
      <c r="P10822" s="67"/>
      <c r="Q10822" s="67"/>
      <c r="R10822" s="67"/>
      <c r="S10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3) - (Glaciar Rocoso) en la Región de Metropolitana</v>
      </c>
      <c r="T10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3) ubicado en la Región de Metropolitana</v>
      </c>
      <c r="U10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2" s="60" t="s">
        <v>48613</v>
      </c>
      <c r="W10822" s="67"/>
      <c r="X10822" s="60" t="s">
        <v>425</v>
      </c>
      <c r="Y10822" s="60" t="s">
        <v>423</v>
      </c>
      <c r="Z10822" s="68">
        <v>13</v>
      </c>
      <c r="AA10822" s="60" t="s">
        <v>69</v>
      </c>
    </row>
    <row r="10823" spans="1:27" ht="48" x14ac:dyDescent="0.3">
      <c r="A10823" s="20">
        <v>10813</v>
      </c>
      <c r="B10823" s="16" t="s">
        <v>11245</v>
      </c>
      <c r="C10823" s="50"/>
      <c r="D10823" s="50" t="s">
        <v>24519</v>
      </c>
      <c r="E10823" s="50" t="s">
        <v>431</v>
      </c>
      <c r="F10823" s="50" t="s">
        <v>427</v>
      </c>
      <c r="G10823" s="50" t="s">
        <v>424</v>
      </c>
      <c r="H10823" s="59" t="s">
        <v>35339</v>
      </c>
      <c r="I10823" s="59"/>
      <c r="J10823" s="17"/>
      <c r="K10823" s="64" t="s">
        <v>19</v>
      </c>
      <c r="L10823" s="18">
        <v>1</v>
      </c>
      <c r="M10823" s="19" t="s">
        <v>428</v>
      </c>
      <c r="N10823" s="19">
        <v>99105705022</v>
      </c>
      <c r="O10823" s="69" t="s">
        <v>11245</v>
      </c>
      <c r="P10823" s="67"/>
      <c r="Q10823" s="67"/>
      <c r="R10823" s="67"/>
      <c r="S10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4) - (Glaciar Rocoso) en la Región de Metropolitana</v>
      </c>
      <c r="T10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4) ubicado en la Región de Metropolitana</v>
      </c>
      <c r="U10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3" s="60" t="s">
        <v>48613</v>
      </c>
      <c r="W10823" s="67"/>
      <c r="X10823" s="60" t="s">
        <v>425</v>
      </c>
      <c r="Y10823" s="60" t="s">
        <v>423</v>
      </c>
      <c r="Z10823" s="68">
        <v>13</v>
      </c>
      <c r="AA10823" s="60" t="s">
        <v>69</v>
      </c>
    </row>
    <row r="10824" spans="1:27" ht="48" x14ac:dyDescent="0.3">
      <c r="A10824" s="20">
        <v>10814</v>
      </c>
      <c r="B10824" s="16" t="s">
        <v>11246</v>
      </c>
      <c r="C10824" s="50"/>
      <c r="D10824" s="50" t="s">
        <v>24519</v>
      </c>
      <c r="E10824" s="50" t="s">
        <v>431</v>
      </c>
      <c r="F10824" s="50" t="s">
        <v>427</v>
      </c>
      <c r="G10824" s="50" t="s">
        <v>424</v>
      </c>
      <c r="H10824" s="59" t="s">
        <v>35340</v>
      </c>
      <c r="I10824" s="59"/>
      <c r="J10824" s="17"/>
      <c r="K10824" s="64" t="s">
        <v>19</v>
      </c>
      <c r="L10824" s="18">
        <v>1</v>
      </c>
      <c r="M10824" s="19" t="s">
        <v>428</v>
      </c>
      <c r="N10824" s="19">
        <v>99105705001</v>
      </c>
      <c r="O10824" s="69" t="s">
        <v>11246</v>
      </c>
      <c r="P10824" s="67"/>
      <c r="Q10824" s="67"/>
      <c r="R10824" s="67"/>
      <c r="S10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5) - (Glaciar Rocoso) en la Región de Metropolitana</v>
      </c>
      <c r="T10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5) ubicado en la Región de Metropolitana</v>
      </c>
      <c r="U10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4" s="60" t="s">
        <v>48613</v>
      </c>
      <c r="W10824" s="67"/>
      <c r="X10824" s="60" t="s">
        <v>425</v>
      </c>
      <c r="Y10824" s="60" t="s">
        <v>423</v>
      </c>
      <c r="Z10824" s="68">
        <v>13</v>
      </c>
      <c r="AA10824" s="60" t="s">
        <v>69</v>
      </c>
    </row>
    <row r="10825" spans="1:27" ht="48" x14ac:dyDescent="0.3">
      <c r="A10825" s="20">
        <v>10815</v>
      </c>
      <c r="B10825" s="16" t="s">
        <v>11247</v>
      </c>
      <c r="C10825" s="50"/>
      <c r="D10825" s="50" t="s">
        <v>24519</v>
      </c>
      <c r="E10825" s="50" t="s">
        <v>431</v>
      </c>
      <c r="F10825" s="50" t="s">
        <v>427</v>
      </c>
      <c r="G10825" s="50" t="s">
        <v>424</v>
      </c>
      <c r="H10825" s="59" t="s">
        <v>35341</v>
      </c>
      <c r="I10825" s="59"/>
      <c r="J10825" s="17"/>
      <c r="K10825" s="64" t="s">
        <v>19</v>
      </c>
      <c r="L10825" s="18">
        <v>1</v>
      </c>
      <c r="M10825" s="19" t="s">
        <v>428</v>
      </c>
      <c r="N10825" s="19">
        <v>99105735003</v>
      </c>
      <c r="O10825" s="69" t="s">
        <v>11247</v>
      </c>
      <c r="P10825" s="67"/>
      <c r="Q10825" s="67"/>
      <c r="R10825" s="67"/>
      <c r="S10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6) - (Glaciar Rocoso) en la Región de Metropolitana</v>
      </c>
      <c r="T10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6) ubicado en la Región de Metropolitana</v>
      </c>
      <c r="U10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5" s="60" t="s">
        <v>48613</v>
      </c>
      <c r="W10825" s="67"/>
      <c r="X10825" s="60" t="s">
        <v>425</v>
      </c>
      <c r="Y10825" s="60" t="s">
        <v>423</v>
      </c>
      <c r="Z10825" s="68">
        <v>13</v>
      </c>
      <c r="AA10825" s="60" t="s">
        <v>69</v>
      </c>
    </row>
    <row r="10826" spans="1:27" ht="48" x14ac:dyDescent="0.3">
      <c r="A10826" s="20">
        <v>10816</v>
      </c>
      <c r="B10826" s="16" t="s">
        <v>11248</v>
      </c>
      <c r="C10826" s="50"/>
      <c r="D10826" s="50" t="s">
        <v>24519</v>
      </c>
      <c r="E10826" s="50" t="s">
        <v>431</v>
      </c>
      <c r="F10826" s="50" t="s">
        <v>427</v>
      </c>
      <c r="G10826" s="50" t="s">
        <v>424</v>
      </c>
      <c r="H10826" s="59" t="s">
        <v>35342</v>
      </c>
      <c r="I10826" s="59"/>
      <c r="J10826" s="17"/>
      <c r="K10826" s="64" t="s">
        <v>19</v>
      </c>
      <c r="L10826" s="18">
        <v>1</v>
      </c>
      <c r="M10826" s="19" t="s">
        <v>428</v>
      </c>
      <c r="N10826" s="19">
        <v>99105713003</v>
      </c>
      <c r="O10826" s="69" t="s">
        <v>11248</v>
      </c>
      <c r="P10826" s="67"/>
      <c r="Q10826" s="67"/>
      <c r="R10826" s="67"/>
      <c r="S10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7) - (Glaciar Rocoso) en la Región de Metropolitana</v>
      </c>
      <c r="T10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7) ubicado en la Región de Metropolitana</v>
      </c>
      <c r="U10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6" s="60" t="s">
        <v>48613</v>
      </c>
      <c r="W10826" s="67"/>
      <c r="X10826" s="60" t="s">
        <v>425</v>
      </c>
      <c r="Y10826" s="60" t="s">
        <v>423</v>
      </c>
      <c r="Z10826" s="68">
        <v>13</v>
      </c>
      <c r="AA10826" s="60" t="s">
        <v>69</v>
      </c>
    </row>
    <row r="10827" spans="1:27" ht="48" x14ac:dyDescent="0.3">
      <c r="A10827" s="20">
        <v>10817</v>
      </c>
      <c r="B10827" s="16" t="s">
        <v>11249</v>
      </c>
      <c r="C10827" s="50"/>
      <c r="D10827" s="50" t="s">
        <v>24519</v>
      </c>
      <c r="E10827" s="50" t="s">
        <v>431</v>
      </c>
      <c r="F10827" s="50" t="s">
        <v>427</v>
      </c>
      <c r="G10827" s="50" t="s">
        <v>424</v>
      </c>
      <c r="H10827" s="59" t="s">
        <v>35343</v>
      </c>
      <c r="I10827" s="59"/>
      <c r="J10827" s="17"/>
      <c r="K10827" s="64" t="s">
        <v>19</v>
      </c>
      <c r="L10827" s="18">
        <v>1</v>
      </c>
      <c r="M10827" s="19" t="s">
        <v>428</v>
      </c>
      <c r="N10827" s="19">
        <v>99105720007</v>
      </c>
      <c r="O10827" s="69" t="s">
        <v>11249</v>
      </c>
      <c r="P10827" s="67"/>
      <c r="Q10827" s="67"/>
      <c r="R10827" s="67"/>
      <c r="S10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8) - (Glaciar Rocoso) en la Región de Metropolitana</v>
      </c>
      <c r="T10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8) ubicado en la Región de Metropolitana</v>
      </c>
      <c r="U10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7" s="60" t="s">
        <v>48613</v>
      </c>
      <c r="W10827" s="67"/>
      <c r="X10827" s="60" t="s">
        <v>425</v>
      </c>
      <c r="Y10827" s="60" t="s">
        <v>423</v>
      </c>
      <c r="Z10827" s="68">
        <v>13</v>
      </c>
      <c r="AA10827" s="60" t="s">
        <v>69</v>
      </c>
    </row>
    <row r="10828" spans="1:27" ht="48" x14ac:dyDescent="0.3">
      <c r="A10828" s="20">
        <v>10818</v>
      </c>
      <c r="B10828" s="16" t="s">
        <v>11250</v>
      </c>
      <c r="C10828" s="50"/>
      <c r="D10828" s="50" t="s">
        <v>24519</v>
      </c>
      <c r="E10828" s="50" t="s">
        <v>431</v>
      </c>
      <c r="F10828" s="50" t="s">
        <v>427</v>
      </c>
      <c r="G10828" s="50" t="s">
        <v>424</v>
      </c>
      <c r="H10828" s="59" t="s">
        <v>35344</v>
      </c>
      <c r="I10828" s="59"/>
      <c r="J10828" s="17"/>
      <c r="K10828" s="64" t="s">
        <v>19</v>
      </c>
      <c r="L10828" s="18">
        <v>1</v>
      </c>
      <c r="M10828" s="19" t="s">
        <v>428</v>
      </c>
      <c r="N10828" s="19">
        <v>99105701023</v>
      </c>
      <c r="O10828" s="69" t="s">
        <v>11250</v>
      </c>
      <c r="P10828" s="67"/>
      <c r="Q10828" s="67"/>
      <c r="R10828" s="67"/>
      <c r="S10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29) - (Glaciar Rocoso) en la Región de Metropolitana</v>
      </c>
      <c r="T10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29) ubicado en la Región de Metropolitana</v>
      </c>
      <c r="U10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8" s="60" t="s">
        <v>48613</v>
      </c>
      <c r="W10828" s="67"/>
      <c r="X10828" s="60" t="s">
        <v>425</v>
      </c>
      <c r="Y10828" s="60" t="s">
        <v>423</v>
      </c>
      <c r="Z10828" s="68">
        <v>13</v>
      </c>
      <c r="AA10828" s="60" t="s">
        <v>69</v>
      </c>
    </row>
    <row r="10829" spans="1:27" ht="48" x14ac:dyDescent="0.3">
      <c r="A10829" s="20">
        <v>10819</v>
      </c>
      <c r="B10829" s="16" t="s">
        <v>11251</v>
      </c>
      <c r="C10829" s="50"/>
      <c r="D10829" s="50" t="s">
        <v>24519</v>
      </c>
      <c r="E10829" s="50" t="s">
        <v>431</v>
      </c>
      <c r="F10829" s="50" t="s">
        <v>427</v>
      </c>
      <c r="G10829" s="50" t="s">
        <v>424</v>
      </c>
      <c r="H10829" s="59" t="s">
        <v>35345</v>
      </c>
      <c r="I10829" s="59"/>
      <c r="J10829" s="17"/>
      <c r="K10829" s="64" t="s">
        <v>19</v>
      </c>
      <c r="L10829" s="18">
        <v>1</v>
      </c>
      <c r="M10829" s="19" t="s">
        <v>428</v>
      </c>
      <c r="N10829" s="19">
        <v>99105701002</v>
      </c>
      <c r="O10829" s="69" t="s">
        <v>11251</v>
      </c>
      <c r="P10829" s="67"/>
      <c r="Q10829" s="67"/>
      <c r="R10829" s="67"/>
      <c r="S10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0) - (Glaciar Rocoso) en la Región de Metropolitana</v>
      </c>
      <c r="T10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0) ubicado en la Región de Metropolitana</v>
      </c>
      <c r="U10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29" s="60" t="s">
        <v>48613</v>
      </c>
      <c r="W10829" s="67"/>
      <c r="X10829" s="60" t="s">
        <v>425</v>
      </c>
      <c r="Y10829" s="60" t="s">
        <v>423</v>
      </c>
      <c r="Z10829" s="68">
        <v>13</v>
      </c>
      <c r="AA10829" s="60" t="s">
        <v>69</v>
      </c>
    </row>
    <row r="10830" spans="1:27" ht="48" x14ac:dyDescent="0.3">
      <c r="A10830" s="20">
        <v>10820</v>
      </c>
      <c r="B10830" s="16" t="s">
        <v>11252</v>
      </c>
      <c r="C10830" s="50"/>
      <c r="D10830" s="50" t="s">
        <v>24519</v>
      </c>
      <c r="E10830" s="50" t="s">
        <v>431</v>
      </c>
      <c r="F10830" s="50" t="s">
        <v>427</v>
      </c>
      <c r="G10830" s="50" t="s">
        <v>424</v>
      </c>
      <c r="H10830" s="59" t="s">
        <v>35346</v>
      </c>
      <c r="I10830" s="59"/>
      <c r="J10830" s="17"/>
      <c r="K10830" s="64" t="s">
        <v>19</v>
      </c>
      <c r="L10830" s="18">
        <v>1</v>
      </c>
      <c r="M10830" s="19" t="s">
        <v>428</v>
      </c>
      <c r="N10830" s="19">
        <v>99105701100</v>
      </c>
      <c r="O10830" s="69" t="s">
        <v>11252</v>
      </c>
      <c r="P10830" s="67"/>
      <c r="Q10830" s="67"/>
      <c r="R10830" s="67"/>
      <c r="S10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1) - (Glaciar Rocoso) en la Región de Metropolitana</v>
      </c>
      <c r="T10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1) ubicado en la Región de Metropolitana</v>
      </c>
      <c r="U10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0" s="60" t="s">
        <v>48613</v>
      </c>
      <c r="W10830" s="67"/>
      <c r="X10830" s="60" t="s">
        <v>425</v>
      </c>
      <c r="Y10830" s="60" t="s">
        <v>423</v>
      </c>
      <c r="Z10830" s="68">
        <v>13</v>
      </c>
      <c r="AA10830" s="60" t="s">
        <v>69</v>
      </c>
    </row>
    <row r="10831" spans="1:27" ht="48" x14ac:dyDescent="0.3">
      <c r="A10831" s="20">
        <v>10821</v>
      </c>
      <c r="B10831" s="16" t="s">
        <v>11253</v>
      </c>
      <c r="C10831" s="50"/>
      <c r="D10831" s="50" t="s">
        <v>24519</v>
      </c>
      <c r="E10831" s="50" t="s">
        <v>431</v>
      </c>
      <c r="F10831" s="50" t="s">
        <v>427</v>
      </c>
      <c r="G10831" s="50" t="s">
        <v>424</v>
      </c>
      <c r="H10831" s="59" t="s">
        <v>35347</v>
      </c>
      <c r="I10831" s="59"/>
      <c r="J10831" s="17"/>
      <c r="K10831" s="64" t="s">
        <v>19</v>
      </c>
      <c r="L10831" s="18">
        <v>1</v>
      </c>
      <c r="M10831" s="19" t="s">
        <v>428</v>
      </c>
      <c r="N10831" s="19">
        <v>99105706080</v>
      </c>
      <c r="O10831" s="69" t="s">
        <v>11253</v>
      </c>
      <c r="P10831" s="67"/>
      <c r="Q10831" s="67"/>
      <c r="R10831" s="67"/>
      <c r="S10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2) - (Glaciar Rocoso) en la Región de Metropolitana</v>
      </c>
      <c r="T10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2) ubicado en la Región de Metropolitana</v>
      </c>
      <c r="U10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1" s="60" t="s">
        <v>48613</v>
      </c>
      <c r="W10831" s="67"/>
      <c r="X10831" s="60" t="s">
        <v>425</v>
      </c>
      <c r="Y10831" s="60" t="s">
        <v>423</v>
      </c>
      <c r="Z10831" s="68">
        <v>13</v>
      </c>
      <c r="AA10831" s="60" t="s">
        <v>69</v>
      </c>
    </row>
    <row r="10832" spans="1:27" ht="48" x14ac:dyDescent="0.3">
      <c r="A10832" s="20">
        <v>10822</v>
      </c>
      <c r="B10832" s="16" t="s">
        <v>11254</v>
      </c>
      <c r="C10832" s="50"/>
      <c r="D10832" s="50" t="s">
        <v>24519</v>
      </c>
      <c r="E10832" s="50" t="s">
        <v>431</v>
      </c>
      <c r="F10832" s="50" t="s">
        <v>427</v>
      </c>
      <c r="G10832" s="50" t="s">
        <v>424</v>
      </c>
      <c r="H10832" s="59" t="s">
        <v>35348</v>
      </c>
      <c r="I10832" s="59"/>
      <c r="J10832" s="17"/>
      <c r="K10832" s="64" t="s">
        <v>19</v>
      </c>
      <c r="L10832" s="18">
        <v>1</v>
      </c>
      <c r="M10832" s="19" t="s">
        <v>428</v>
      </c>
      <c r="N10832" s="19">
        <v>99105705015</v>
      </c>
      <c r="O10832" s="69" t="s">
        <v>11254</v>
      </c>
      <c r="P10832" s="67"/>
      <c r="Q10832" s="67"/>
      <c r="R10832" s="67"/>
      <c r="S10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3) - (Glaciar Rocoso) en la Región de Metropolitana</v>
      </c>
      <c r="T10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3) ubicado en la Región de Metropolitana</v>
      </c>
      <c r="U10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2" s="60" t="s">
        <v>48613</v>
      </c>
      <c r="W10832" s="67"/>
      <c r="X10832" s="60" t="s">
        <v>425</v>
      </c>
      <c r="Y10832" s="60" t="s">
        <v>423</v>
      </c>
      <c r="Z10832" s="68">
        <v>13</v>
      </c>
      <c r="AA10832" s="60" t="s">
        <v>69</v>
      </c>
    </row>
    <row r="10833" spans="1:27" ht="48" x14ac:dyDescent="0.3">
      <c r="A10833" s="20">
        <v>10823</v>
      </c>
      <c r="B10833" s="16" t="s">
        <v>11255</v>
      </c>
      <c r="C10833" s="50"/>
      <c r="D10833" s="50" t="s">
        <v>24519</v>
      </c>
      <c r="E10833" s="50" t="s">
        <v>431</v>
      </c>
      <c r="F10833" s="50" t="s">
        <v>427</v>
      </c>
      <c r="G10833" s="50" t="s">
        <v>424</v>
      </c>
      <c r="H10833" s="59" t="s">
        <v>35349</v>
      </c>
      <c r="I10833" s="59"/>
      <c r="J10833" s="17"/>
      <c r="K10833" s="64" t="s">
        <v>19</v>
      </c>
      <c r="L10833" s="18">
        <v>1</v>
      </c>
      <c r="M10833" s="19" t="s">
        <v>428</v>
      </c>
      <c r="N10833" s="19">
        <v>99105705052</v>
      </c>
      <c r="O10833" s="69" t="s">
        <v>11255</v>
      </c>
      <c r="P10833" s="67"/>
      <c r="Q10833" s="67"/>
      <c r="R10833" s="67"/>
      <c r="S10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4) - (Glaciar Rocoso) en la Región de Metropolitana</v>
      </c>
      <c r="T10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4) ubicado en la Región de Metropolitana</v>
      </c>
      <c r="U10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3" s="60" t="s">
        <v>48613</v>
      </c>
      <c r="W10833" s="67"/>
      <c r="X10833" s="60" t="s">
        <v>425</v>
      </c>
      <c r="Y10833" s="60" t="s">
        <v>423</v>
      </c>
      <c r="Z10833" s="68">
        <v>13</v>
      </c>
      <c r="AA10833" s="60" t="s">
        <v>69</v>
      </c>
    </row>
    <row r="10834" spans="1:27" ht="48" x14ac:dyDescent="0.3">
      <c r="A10834" s="20">
        <v>10824</v>
      </c>
      <c r="B10834" s="16" t="s">
        <v>11256</v>
      </c>
      <c r="C10834" s="50"/>
      <c r="D10834" s="50" t="s">
        <v>24519</v>
      </c>
      <c r="E10834" s="50" t="s">
        <v>431</v>
      </c>
      <c r="F10834" s="50" t="s">
        <v>427</v>
      </c>
      <c r="G10834" s="50" t="s">
        <v>424</v>
      </c>
      <c r="H10834" s="59" t="s">
        <v>35350</v>
      </c>
      <c r="I10834" s="59"/>
      <c r="J10834" s="17"/>
      <c r="K10834" s="64" t="s">
        <v>19</v>
      </c>
      <c r="L10834" s="18">
        <v>1</v>
      </c>
      <c r="M10834" s="19" t="s">
        <v>428</v>
      </c>
      <c r="N10834" s="19">
        <v>99105700003</v>
      </c>
      <c r="O10834" s="69" t="s">
        <v>11256</v>
      </c>
      <c r="P10834" s="67"/>
      <c r="Q10834" s="67"/>
      <c r="R10834" s="67"/>
      <c r="S10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5) - (Glaciar Rocoso) en la Región de Metropolitana</v>
      </c>
      <c r="T10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5) ubicado en la Región de Metropolitana</v>
      </c>
      <c r="U10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4" s="60" t="s">
        <v>48613</v>
      </c>
      <c r="W10834" s="67"/>
      <c r="X10834" s="60" t="s">
        <v>425</v>
      </c>
      <c r="Y10834" s="60" t="s">
        <v>423</v>
      </c>
      <c r="Z10834" s="68">
        <v>13</v>
      </c>
      <c r="AA10834" s="60" t="s">
        <v>69</v>
      </c>
    </row>
    <row r="10835" spans="1:27" ht="48" x14ac:dyDescent="0.3">
      <c r="A10835" s="20">
        <v>10825</v>
      </c>
      <c r="B10835" s="16" t="s">
        <v>11257</v>
      </c>
      <c r="C10835" s="50"/>
      <c r="D10835" s="50" t="s">
        <v>24519</v>
      </c>
      <c r="E10835" s="50" t="s">
        <v>431</v>
      </c>
      <c r="F10835" s="50" t="s">
        <v>427</v>
      </c>
      <c r="G10835" s="50" t="s">
        <v>424</v>
      </c>
      <c r="H10835" s="59" t="s">
        <v>35351</v>
      </c>
      <c r="I10835" s="59"/>
      <c r="J10835" s="17"/>
      <c r="K10835" s="64" t="s">
        <v>19</v>
      </c>
      <c r="L10835" s="18">
        <v>1</v>
      </c>
      <c r="M10835" s="19" t="s">
        <v>428</v>
      </c>
      <c r="N10835" s="19">
        <v>99105700103</v>
      </c>
      <c r="O10835" s="69" t="s">
        <v>11257</v>
      </c>
      <c r="P10835" s="67"/>
      <c r="Q10835" s="67"/>
      <c r="R10835" s="67"/>
      <c r="S10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6) - (Glaciar Rocoso) en la Región de Metropolitana</v>
      </c>
      <c r="T10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6) ubicado en la Región de Metropolitana</v>
      </c>
      <c r="U10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5" s="60" t="s">
        <v>48613</v>
      </c>
      <c r="W10835" s="67"/>
      <c r="X10835" s="60" t="s">
        <v>425</v>
      </c>
      <c r="Y10835" s="60" t="s">
        <v>423</v>
      </c>
      <c r="Z10835" s="68">
        <v>13</v>
      </c>
      <c r="AA10835" s="60" t="s">
        <v>69</v>
      </c>
    </row>
    <row r="10836" spans="1:27" ht="48" x14ac:dyDescent="0.3">
      <c r="A10836" s="20">
        <v>10826</v>
      </c>
      <c r="B10836" s="16" t="s">
        <v>11258</v>
      </c>
      <c r="C10836" s="50"/>
      <c r="D10836" s="50" t="s">
        <v>24519</v>
      </c>
      <c r="E10836" s="50" t="s">
        <v>431</v>
      </c>
      <c r="F10836" s="50" t="s">
        <v>427</v>
      </c>
      <c r="G10836" s="50" t="s">
        <v>424</v>
      </c>
      <c r="H10836" s="59" t="s">
        <v>35352</v>
      </c>
      <c r="I10836" s="59"/>
      <c r="J10836" s="17"/>
      <c r="K10836" s="64" t="s">
        <v>19</v>
      </c>
      <c r="L10836" s="18">
        <v>1</v>
      </c>
      <c r="M10836" s="19" t="s">
        <v>428</v>
      </c>
      <c r="N10836" s="19">
        <v>99105700104</v>
      </c>
      <c r="O10836" s="69" t="s">
        <v>11258</v>
      </c>
      <c r="P10836" s="67"/>
      <c r="Q10836" s="67"/>
      <c r="R10836" s="67"/>
      <c r="S10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7) - (Glaciar Rocoso) en la Región de Metropolitana</v>
      </c>
      <c r="T10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7) ubicado en la Región de Metropolitana</v>
      </c>
      <c r="U10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6" s="60" t="s">
        <v>48613</v>
      </c>
      <c r="W10836" s="67"/>
      <c r="X10836" s="60" t="s">
        <v>425</v>
      </c>
      <c r="Y10836" s="60" t="s">
        <v>423</v>
      </c>
      <c r="Z10836" s="68">
        <v>13</v>
      </c>
      <c r="AA10836" s="60" t="s">
        <v>69</v>
      </c>
    </row>
    <row r="10837" spans="1:27" ht="48" x14ac:dyDescent="0.3">
      <c r="A10837" s="20">
        <v>10827</v>
      </c>
      <c r="B10837" s="16" t="s">
        <v>11259</v>
      </c>
      <c r="C10837" s="50"/>
      <c r="D10837" s="50" t="s">
        <v>24519</v>
      </c>
      <c r="E10837" s="50" t="s">
        <v>431</v>
      </c>
      <c r="F10837" s="50" t="s">
        <v>427</v>
      </c>
      <c r="G10837" s="50" t="s">
        <v>424</v>
      </c>
      <c r="H10837" s="59" t="s">
        <v>35353</v>
      </c>
      <c r="I10837" s="59"/>
      <c r="J10837" s="17"/>
      <c r="K10837" s="64" t="s">
        <v>19</v>
      </c>
      <c r="L10837" s="18">
        <v>1</v>
      </c>
      <c r="M10837" s="19" t="s">
        <v>428</v>
      </c>
      <c r="N10837" s="19">
        <v>99105700128</v>
      </c>
      <c r="O10837" s="69" t="s">
        <v>11259</v>
      </c>
      <c r="P10837" s="67"/>
      <c r="Q10837" s="67"/>
      <c r="R10837" s="67"/>
      <c r="S10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8) - (Glaciar Rocoso) en la Región de Metropolitana</v>
      </c>
      <c r="T10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8) ubicado en la Región de Metropolitana</v>
      </c>
      <c r="U10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7" s="60" t="s">
        <v>48613</v>
      </c>
      <c r="W10837" s="67"/>
      <c r="X10837" s="60" t="s">
        <v>425</v>
      </c>
      <c r="Y10837" s="60" t="s">
        <v>423</v>
      </c>
      <c r="Z10837" s="68">
        <v>13</v>
      </c>
      <c r="AA10837" s="60" t="s">
        <v>69</v>
      </c>
    </row>
    <row r="10838" spans="1:27" ht="48" x14ac:dyDescent="0.3">
      <c r="A10838" s="20">
        <v>10828</v>
      </c>
      <c r="B10838" s="16" t="s">
        <v>11260</v>
      </c>
      <c r="C10838" s="50"/>
      <c r="D10838" s="50" t="s">
        <v>24519</v>
      </c>
      <c r="E10838" s="50" t="s">
        <v>431</v>
      </c>
      <c r="F10838" s="50" t="s">
        <v>427</v>
      </c>
      <c r="G10838" s="50" t="s">
        <v>424</v>
      </c>
      <c r="H10838" s="59" t="s">
        <v>35354</v>
      </c>
      <c r="I10838" s="59"/>
      <c r="J10838" s="17"/>
      <c r="K10838" s="64" t="s">
        <v>19</v>
      </c>
      <c r="L10838" s="18">
        <v>1</v>
      </c>
      <c r="M10838" s="19" t="s">
        <v>428</v>
      </c>
      <c r="N10838" s="19">
        <v>99105700177</v>
      </c>
      <c r="O10838" s="69" t="s">
        <v>11260</v>
      </c>
      <c r="P10838" s="67"/>
      <c r="Q10838" s="67"/>
      <c r="R10838" s="67"/>
      <c r="S10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39) - (Glaciar Rocoso) en la Región de Metropolitana</v>
      </c>
      <c r="T10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39) ubicado en la Región de Metropolitana</v>
      </c>
      <c r="U10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8" s="60" t="s">
        <v>48613</v>
      </c>
      <c r="W10838" s="67"/>
      <c r="X10838" s="60" t="s">
        <v>425</v>
      </c>
      <c r="Y10838" s="60" t="s">
        <v>423</v>
      </c>
      <c r="Z10838" s="68">
        <v>13</v>
      </c>
      <c r="AA10838" s="60" t="s">
        <v>69</v>
      </c>
    </row>
    <row r="10839" spans="1:27" ht="48" x14ac:dyDescent="0.3">
      <c r="A10839" s="20">
        <v>10829</v>
      </c>
      <c r="B10839" s="16" t="s">
        <v>11261</v>
      </c>
      <c r="C10839" s="50"/>
      <c r="D10839" s="50" t="s">
        <v>24519</v>
      </c>
      <c r="E10839" s="50" t="s">
        <v>431</v>
      </c>
      <c r="F10839" s="50" t="s">
        <v>427</v>
      </c>
      <c r="G10839" s="50" t="s">
        <v>424</v>
      </c>
      <c r="H10839" s="59" t="s">
        <v>35355</v>
      </c>
      <c r="I10839" s="59"/>
      <c r="J10839" s="17"/>
      <c r="K10839" s="64" t="s">
        <v>19</v>
      </c>
      <c r="L10839" s="18">
        <v>1</v>
      </c>
      <c r="M10839" s="19" t="s">
        <v>428</v>
      </c>
      <c r="N10839" s="19">
        <v>99105703023</v>
      </c>
      <c r="O10839" s="69" t="s">
        <v>11261</v>
      </c>
      <c r="P10839" s="67"/>
      <c r="Q10839" s="67"/>
      <c r="R10839" s="67"/>
      <c r="S10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0) - (Glaciar Rocoso) en la Región de Metropolitana</v>
      </c>
      <c r="T10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0) ubicado en la Región de Metropolitana</v>
      </c>
      <c r="U10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39" s="60" t="s">
        <v>48613</v>
      </c>
      <c r="W10839" s="67"/>
      <c r="X10839" s="60" t="s">
        <v>425</v>
      </c>
      <c r="Y10839" s="60" t="s">
        <v>423</v>
      </c>
      <c r="Z10839" s="68">
        <v>13</v>
      </c>
      <c r="AA10839" s="60" t="s">
        <v>69</v>
      </c>
    </row>
    <row r="10840" spans="1:27" ht="48" x14ac:dyDescent="0.3">
      <c r="A10840" s="20">
        <v>10830</v>
      </c>
      <c r="B10840" s="16" t="s">
        <v>11262</v>
      </c>
      <c r="C10840" s="50"/>
      <c r="D10840" s="50" t="s">
        <v>24519</v>
      </c>
      <c r="E10840" s="50" t="s">
        <v>431</v>
      </c>
      <c r="F10840" s="50" t="s">
        <v>427</v>
      </c>
      <c r="G10840" s="50" t="s">
        <v>424</v>
      </c>
      <c r="H10840" s="59" t="s">
        <v>35356</v>
      </c>
      <c r="I10840" s="59"/>
      <c r="J10840" s="17"/>
      <c r="K10840" s="64" t="s">
        <v>19</v>
      </c>
      <c r="L10840" s="18">
        <v>1</v>
      </c>
      <c r="M10840" s="19" t="s">
        <v>428</v>
      </c>
      <c r="N10840" s="19">
        <v>99105703024</v>
      </c>
      <c r="O10840" s="69" t="s">
        <v>11262</v>
      </c>
      <c r="P10840" s="67"/>
      <c r="Q10840" s="67"/>
      <c r="R10840" s="67"/>
      <c r="S10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1) - (Glaciar Rocoso) en la Región de Metropolitana</v>
      </c>
      <c r="T10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1) ubicado en la Región de Metropolitana</v>
      </c>
      <c r="U10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0" s="60" t="s">
        <v>48613</v>
      </c>
      <c r="W10840" s="67"/>
      <c r="X10840" s="60" t="s">
        <v>425</v>
      </c>
      <c r="Y10840" s="60" t="s">
        <v>423</v>
      </c>
      <c r="Z10840" s="68">
        <v>13</v>
      </c>
      <c r="AA10840" s="60" t="s">
        <v>69</v>
      </c>
    </row>
    <row r="10841" spans="1:27" ht="48" x14ac:dyDescent="0.3">
      <c r="A10841" s="20">
        <v>10831</v>
      </c>
      <c r="B10841" s="16" t="s">
        <v>11263</v>
      </c>
      <c r="C10841" s="50"/>
      <c r="D10841" s="50" t="s">
        <v>24519</v>
      </c>
      <c r="E10841" s="50" t="s">
        <v>431</v>
      </c>
      <c r="F10841" s="50" t="s">
        <v>427</v>
      </c>
      <c r="G10841" s="50" t="s">
        <v>424</v>
      </c>
      <c r="H10841" s="59" t="s">
        <v>35357</v>
      </c>
      <c r="I10841" s="59"/>
      <c r="J10841" s="17"/>
      <c r="K10841" s="64" t="s">
        <v>19</v>
      </c>
      <c r="L10841" s="18">
        <v>1</v>
      </c>
      <c r="M10841" s="19" t="s">
        <v>428</v>
      </c>
      <c r="N10841" s="19">
        <v>99105703049</v>
      </c>
      <c r="O10841" s="69" t="s">
        <v>11263</v>
      </c>
      <c r="P10841" s="67"/>
      <c r="Q10841" s="67"/>
      <c r="R10841" s="67"/>
      <c r="S10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2) - (Glaciar Rocoso) en la Región de Metropolitana</v>
      </c>
      <c r="T10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2) ubicado en la Región de Metropolitana</v>
      </c>
      <c r="U10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1" s="60" t="s">
        <v>48613</v>
      </c>
      <c r="W10841" s="67"/>
      <c r="X10841" s="60" t="s">
        <v>425</v>
      </c>
      <c r="Y10841" s="60" t="s">
        <v>423</v>
      </c>
      <c r="Z10841" s="68">
        <v>13</v>
      </c>
      <c r="AA10841" s="60" t="s">
        <v>69</v>
      </c>
    </row>
    <row r="10842" spans="1:27" ht="48" x14ac:dyDescent="0.3">
      <c r="A10842" s="20">
        <v>10832</v>
      </c>
      <c r="B10842" s="16" t="s">
        <v>11264</v>
      </c>
      <c r="C10842" s="50"/>
      <c r="D10842" s="50" t="s">
        <v>24519</v>
      </c>
      <c r="E10842" s="50" t="s">
        <v>431</v>
      </c>
      <c r="F10842" s="50" t="s">
        <v>427</v>
      </c>
      <c r="G10842" s="50" t="s">
        <v>424</v>
      </c>
      <c r="H10842" s="59" t="s">
        <v>35358</v>
      </c>
      <c r="I10842" s="59"/>
      <c r="J10842" s="17"/>
      <c r="K10842" s="64" t="s">
        <v>19</v>
      </c>
      <c r="L10842" s="18">
        <v>1</v>
      </c>
      <c r="M10842" s="19" t="s">
        <v>428</v>
      </c>
      <c r="N10842" s="19">
        <v>99105703001</v>
      </c>
      <c r="O10842" s="69" t="s">
        <v>11264</v>
      </c>
      <c r="P10842" s="67"/>
      <c r="Q10842" s="67"/>
      <c r="R10842" s="67"/>
      <c r="S10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3) - (Glaciar Rocoso) en la Región de Metropolitana</v>
      </c>
      <c r="T10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3) ubicado en la Región de Metropolitana</v>
      </c>
      <c r="U10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2" s="60" t="s">
        <v>48613</v>
      </c>
      <c r="W10842" s="67"/>
      <c r="X10842" s="60" t="s">
        <v>425</v>
      </c>
      <c r="Y10842" s="60" t="s">
        <v>423</v>
      </c>
      <c r="Z10842" s="68">
        <v>13</v>
      </c>
      <c r="AA10842" s="60" t="s">
        <v>69</v>
      </c>
    </row>
    <row r="10843" spans="1:27" ht="48" x14ac:dyDescent="0.3">
      <c r="A10843" s="20">
        <v>10833</v>
      </c>
      <c r="B10843" s="16" t="s">
        <v>11265</v>
      </c>
      <c r="C10843" s="50"/>
      <c r="D10843" s="50" t="s">
        <v>24519</v>
      </c>
      <c r="E10843" s="50" t="s">
        <v>431</v>
      </c>
      <c r="F10843" s="50" t="s">
        <v>427</v>
      </c>
      <c r="G10843" s="50" t="s">
        <v>424</v>
      </c>
      <c r="H10843" s="59" t="s">
        <v>35359</v>
      </c>
      <c r="I10843" s="59"/>
      <c r="J10843" s="17"/>
      <c r="K10843" s="64" t="s">
        <v>19</v>
      </c>
      <c r="L10843" s="18">
        <v>1</v>
      </c>
      <c r="M10843" s="19" t="s">
        <v>428</v>
      </c>
      <c r="N10843" s="19">
        <v>99105703002</v>
      </c>
      <c r="O10843" s="69" t="s">
        <v>11265</v>
      </c>
      <c r="P10843" s="67"/>
      <c r="Q10843" s="67"/>
      <c r="R10843" s="67"/>
      <c r="S10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4) - (Glaciar Rocoso) en la Región de Metropolitana</v>
      </c>
      <c r="T10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4) ubicado en la Región de Metropolitana</v>
      </c>
      <c r="U10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3" s="60" t="s">
        <v>48613</v>
      </c>
      <c r="W10843" s="67"/>
      <c r="X10843" s="60" t="s">
        <v>425</v>
      </c>
      <c r="Y10843" s="60" t="s">
        <v>423</v>
      </c>
      <c r="Z10843" s="68">
        <v>13</v>
      </c>
      <c r="AA10843" s="60" t="s">
        <v>69</v>
      </c>
    </row>
    <row r="10844" spans="1:27" ht="48" x14ac:dyDescent="0.3">
      <c r="A10844" s="20">
        <v>10834</v>
      </c>
      <c r="B10844" s="16" t="s">
        <v>11266</v>
      </c>
      <c r="C10844" s="50"/>
      <c r="D10844" s="50" t="s">
        <v>24519</v>
      </c>
      <c r="E10844" s="50" t="s">
        <v>431</v>
      </c>
      <c r="F10844" s="50" t="s">
        <v>427</v>
      </c>
      <c r="G10844" s="50" t="s">
        <v>424</v>
      </c>
      <c r="H10844" s="59" t="s">
        <v>35360</v>
      </c>
      <c r="I10844" s="59"/>
      <c r="J10844" s="17"/>
      <c r="K10844" s="64" t="s">
        <v>19</v>
      </c>
      <c r="L10844" s="18">
        <v>1</v>
      </c>
      <c r="M10844" s="19" t="s">
        <v>428</v>
      </c>
      <c r="N10844" s="19">
        <v>99105703003</v>
      </c>
      <c r="O10844" s="69" t="s">
        <v>11266</v>
      </c>
      <c r="P10844" s="67"/>
      <c r="Q10844" s="67"/>
      <c r="R10844" s="67"/>
      <c r="S10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5) - (Glaciar Rocoso) en la Región de Metropolitana</v>
      </c>
      <c r="T10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5) ubicado en la Región de Metropolitana</v>
      </c>
      <c r="U10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4" s="60" t="s">
        <v>48613</v>
      </c>
      <c r="W10844" s="67"/>
      <c r="X10844" s="60" t="s">
        <v>425</v>
      </c>
      <c r="Y10844" s="60" t="s">
        <v>423</v>
      </c>
      <c r="Z10844" s="68">
        <v>13</v>
      </c>
      <c r="AA10844" s="60" t="s">
        <v>69</v>
      </c>
    </row>
    <row r="10845" spans="1:27" ht="48" x14ac:dyDescent="0.3">
      <c r="A10845" s="20">
        <v>10835</v>
      </c>
      <c r="B10845" s="16" t="s">
        <v>11267</v>
      </c>
      <c r="C10845" s="50"/>
      <c r="D10845" s="50" t="s">
        <v>24519</v>
      </c>
      <c r="E10845" s="50" t="s">
        <v>431</v>
      </c>
      <c r="F10845" s="50" t="s">
        <v>427</v>
      </c>
      <c r="G10845" s="50" t="s">
        <v>424</v>
      </c>
      <c r="H10845" s="59" t="s">
        <v>35361</v>
      </c>
      <c r="I10845" s="59"/>
      <c r="J10845" s="17"/>
      <c r="K10845" s="64" t="s">
        <v>19</v>
      </c>
      <c r="L10845" s="18">
        <v>1</v>
      </c>
      <c r="M10845" s="19" t="s">
        <v>428</v>
      </c>
      <c r="N10845" s="19">
        <v>99105701092</v>
      </c>
      <c r="O10845" s="69" t="s">
        <v>11267</v>
      </c>
      <c r="P10845" s="67"/>
      <c r="Q10845" s="67"/>
      <c r="R10845" s="67"/>
      <c r="S10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6) - (Glaciar Rocoso) en la Región de Metropolitana</v>
      </c>
      <c r="T10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6) ubicado en la Región de Metropolitana</v>
      </c>
      <c r="U10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5" s="60" t="s">
        <v>48613</v>
      </c>
      <c r="W10845" s="67"/>
      <c r="X10845" s="60" t="s">
        <v>425</v>
      </c>
      <c r="Y10845" s="60" t="s">
        <v>423</v>
      </c>
      <c r="Z10845" s="68">
        <v>13</v>
      </c>
      <c r="AA10845" s="60" t="s">
        <v>69</v>
      </c>
    </row>
    <row r="10846" spans="1:27" ht="48" x14ac:dyDescent="0.3">
      <c r="A10846" s="20">
        <v>10836</v>
      </c>
      <c r="B10846" s="16" t="s">
        <v>11268</v>
      </c>
      <c r="C10846" s="50"/>
      <c r="D10846" s="50" t="s">
        <v>24519</v>
      </c>
      <c r="E10846" s="50" t="s">
        <v>431</v>
      </c>
      <c r="F10846" s="50" t="s">
        <v>427</v>
      </c>
      <c r="G10846" s="50" t="s">
        <v>424</v>
      </c>
      <c r="H10846" s="59" t="s">
        <v>35362</v>
      </c>
      <c r="I10846" s="59"/>
      <c r="J10846" s="17"/>
      <c r="K10846" s="64" t="s">
        <v>19</v>
      </c>
      <c r="L10846" s="18">
        <v>1</v>
      </c>
      <c r="M10846" s="19" t="s">
        <v>428</v>
      </c>
      <c r="N10846" s="19">
        <v>99105701094</v>
      </c>
      <c r="O10846" s="69" t="s">
        <v>11268</v>
      </c>
      <c r="P10846" s="67"/>
      <c r="Q10846" s="67"/>
      <c r="R10846" s="67"/>
      <c r="S10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7) - (Glaciar Rocoso) en la Región de Metropolitana</v>
      </c>
      <c r="T10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7) ubicado en la Región de Metropolitana</v>
      </c>
      <c r="U10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6" s="60" t="s">
        <v>48613</v>
      </c>
      <c r="W10846" s="67"/>
      <c r="X10846" s="60" t="s">
        <v>425</v>
      </c>
      <c r="Y10846" s="60" t="s">
        <v>423</v>
      </c>
      <c r="Z10846" s="68">
        <v>13</v>
      </c>
      <c r="AA10846" s="60" t="s">
        <v>69</v>
      </c>
    </row>
    <row r="10847" spans="1:27" ht="48" x14ac:dyDescent="0.3">
      <c r="A10847" s="20">
        <v>10837</v>
      </c>
      <c r="B10847" s="16" t="s">
        <v>11269</v>
      </c>
      <c r="C10847" s="50"/>
      <c r="D10847" s="50" t="s">
        <v>24519</v>
      </c>
      <c r="E10847" s="50" t="s">
        <v>431</v>
      </c>
      <c r="F10847" s="50" t="s">
        <v>427</v>
      </c>
      <c r="G10847" s="50" t="s">
        <v>424</v>
      </c>
      <c r="H10847" s="59" t="s">
        <v>35363</v>
      </c>
      <c r="I10847" s="59"/>
      <c r="J10847" s="17"/>
      <c r="K10847" s="64" t="s">
        <v>19</v>
      </c>
      <c r="L10847" s="18">
        <v>1</v>
      </c>
      <c r="M10847" s="19" t="s">
        <v>428</v>
      </c>
      <c r="N10847" s="19">
        <v>99105700033</v>
      </c>
      <c r="O10847" s="69" t="s">
        <v>11269</v>
      </c>
      <c r="P10847" s="67"/>
      <c r="Q10847" s="67"/>
      <c r="R10847" s="67"/>
      <c r="S10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8) - (Glaciar Rocoso) en la Región de Metropolitana</v>
      </c>
      <c r="T10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8) ubicado en la Región de Metropolitana</v>
      </c>
      <c r="U10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7" s="60" t="s">
        <v>48613</v>
      </c>
      <c r="W10847" s="67"/>
      <c r="X10847" s="60" t="s">
        <v>425</v>
      </c>
      <c r="Y10847" s="60" t="s">
        <v>423</v>
      </c>
      <c r="Z10847" s="68">
        <v>13</v>
      </c>
      <c r="AA10847" s="60" t="s">
        <v>69</v>
      </c>
    </row>
    <row r="10848" spans="1:27" ht="48" x14ac:dyDescent="0.3">
      <c r="A10848" s="20">
        <v>10838</v>
      </c>
      <c r="B10848" s="16" t="s">
        <v>11270</v>
      </c>
      <c r="C10848" s="50"/>
      <c r="D10848" s="50" t="s">
        <v>24519</v>
      </c>
      <c r="E10848" s="50" t="s">
        <v>431</v>
      </c>
      <c r="F10848" s="50" t="s">
        <v>427</v>
      </c>
      <c r="G10848" s="50" t="s">
        <v>424</v>
      </c>
      <c r="H10848" s="59" t="s">
        <v>35364</v>
      </c>
      <c r="I10848" s="59"/>
      <c r="J10848" s="17"/>
      <c r="K10848" s="64" t="s">
        <v>19</v>
      </c>
      <c r="L10848" s="18">
        <v>1</v>
      </c>
      <c r="M10848" s="19" t="s">
        <v>428</v>
      </c>
      <c r="N10848" s="19">
        <v>99105700014</v>
      </c>
      <c r="O10848" s="69" t="s">
        <v>11270</v>
      </c>
      <c r="P10848" s="67"/>
      <c r="Q10848" s="67"/>
      <c r="R10848" s="67"/>
      <c r="S10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49) - (Glaciar Rocoso) en la Región de Metropolitana</v>
      </c>
      <c r="T10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49) ubicado en la Región de Metropolitana</v>
      </c>
      <c r="U10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8" s="60" t="s">
        <v>48613</v>
      </c>
      <c r="W10848" s="67"/>
      <c r="X10848" s="60" t="s">
        <v>425</v>
      </c>
      <c r="Y10848" s="60" t="s">
        <v>423</v>
      </c>
      <c r="Z10848" s="68">
        <v>13</v>
      </c>
      <c r="AA10848" s="60" t="s">
        <v>69</v>
      </c>
    </row>
    <row r="10849" spans="1:27" ht="48" x14ac:dyDescent="0.3">
      <c r="A10849" s="20">
        <v>10839</v>
      </c>
      <c r="B10849" s="16" t="s">
        <v>11271</v>
      </c>
      <c r="C10849" s="50"/>
      <c r="D10849" s="50" t="s">
        <v>24519</v>
      </c>
      <c r="E10849" s="50" t="s">
        <v>431</v>
      </c>
      <c r="F10849" s="50" t="s">
        <v>427</v>
      </c>
      <c r="G10849" s="50" t="s">
        <v>424</v>
      </c>
      <c r="H10849" s="59" t="s">
        <v>35365</v>
      </c>
      <c r="I10849" s="59"/>
      <c r="J10849" s="17"/>
      <c r="K10849" s="64" t="s">
        <v>19</v>
      </c>
      <c r="L10849" s="18">
        <v>1</v>
      </c>
      <c r="M10849" s="19" t="s">
        <v>428</v>
      </c>
      <c r="N10849" s="19">
        <v>99105700025</v>
      </c>
      <c r="O10849" s="69" t="s">
        <v>11271</v>
      </c>
      <c r="P10849" s="67"/>
      <c r="Q10849" s="67"/>
      <c r="R10849" s="67"/>
      <c r="S10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0) - (Glaciar Rocoso) en la Región de Metropolitana</v>
      </c>
      <c r="T10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0) ubicado en la Región de Metropolitana</v>
      </c>
      <c r="U10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49" s="60" t="s">
        <v>48613</v>
      </c>
      <c r="W10849" s="67"/>
      <c r="X10849" s="60" t="s">
        <v>425</v>
      </c>
      <c r="Y10849" s="60" t="s">
        <v>423</v>
      </c>
      <c r="Z10849" s="68">
        <v>13</v>
      </c>
      <c r="AA10849" s="60" t="s">
        <v>69</v>
      </c>
    </row>
    <row r="10850" spans="1:27" ht="48" x14ac:dyDescent="0.3">
      <c r="A10850" s="20">
        <v>10840</v>
      </c>
      <c r="B10850" s="16" t="s">
        <v>11272</v>
      </c>
      <c r="C10850" s="50"/>
      <c r="D10850" s="50" t="s">
        <v>24519</v>
      </c>
      <c r="E10850" s="50" t="s">
        <v>431</v>
      </c>
      <c r="F10850" s="50" t="s">
        <v>427</v>
      </c>
      <c r="G10850" s="50" t="s">
        <v>424</v>
      </c>
      <c r="H10850" s="59" t="s">
        <v>35366</v>
      </c>
      <c r="I10850" s="59"/>
      <c r="J10850" s="17"/>
      <c r="K10850" s="64" t="s">
        <v>19</v>
      </c>
      <c r="L10850" s="18">
        <v>1</v>
      </c>
      <c r="M10850" s="19" t="s">
        <v>428</v>
      </c>
      <c r="N10850" s="19">
        <v>99105700029</v>
      </c>
      <c r="O10850" s="69" t="s">
        <v>11272</v>
      </c>
      <c r="P10850" s="67"/>
      <c r="Q10850" s="67"/>
      <c r="R10850" s="67"/>
      <c r="S10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1) - (Glaciar Rocoso) en la Región de Metropolitana</v>
      </c>
      <c r="T10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1) ubicado en la Región de Metropolitana</v>
      </c>
      <c r="U10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0" s="60" t="s">
        <v>48613</v>
      </c>
      <c r="W10850" s="67"/>
      <c r="X10850" s="60" t="s">
        <v>425</v>
      </c>
      <c r="Y10850" s="60" t="s">
        <v>423</v>
      </c>
      <c r="Z10850" s="68">
        <v>13</v>
      </c>
      <c r="AA10850" s="60" t="s">
        <v>69</v>
      </c>
    </row>
    <row r="10851" spans="1:27" ht="48" x14ac:dyDescent="0.3">
      <c r="A10851" s="20">
        <v>10841</v>
      </c>
      <c r="B10851" s="16" t="s">
        <v>11273</v>
      </c>
      <c r="C10851" s="50"/>
      <c r="D10851" s="50" t="s">
        <v>24519</v>
      </c>
      <c r="E10851" s="50" t="s">
        <v>431</v>
      </c>
      <c r="F10851" s="50" t="s">
        <v>427</v>
      </c>
      <c r="G10851" s="50" t="s">
        <v>424</v>
      </c>
      <c r="H10851" s="59" t="s">
        <v>35367</v>
      </c>
      <c r="I10851" s="59"/>
      <c r="J10851" s="17"/>
      <c r="K10851" s="64" t="s">
        <v>19</v>
      </c>
      <c r="L10851" s="18">
        <v>1</v>
      </c>
      <c r="M10851" s="19" t="s">
        <v>428</v>
      </c>
      <c r="N10851" s="19">
        <v>99105700028</v>
      </c>
      <c r="O10851" s="69" t="s">
        <v>11273</v>
      </c>
      <c r="P10851" s="67"/>
      <c r="Q10851" s="67"/>
      <c r="R10851" s="67"/>
      <c r="S10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2) - (Glaciar Rocoso) en la Región de Metropolitana</v>
      </c>
      <c r="T10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2) ubicado en la Región de Metropolitana</v>
      </c>
      <c r="U10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1" s="60" t="s">
        <v>48613</v>
      </c>
      <c r="W10851" s="67"/>
      <c r="X10851" s="60" t="s">
        <v>425</v>
      </c>
      <c r="Y10851" s="60" t="s">
        <v>423</v>
      </c>
      <c r="Z10851" s="68">
        <v>13</v>
      </c>
      <c r="AA10851" s="60" t="s">
        <v>69</v>
      </c>
    </row>
    <row r="10852" spans="1:27" ht="48" x14ac:dyDescent="0.3">
      <c r="A10852" s="20">
        <v>10842</v>
      </c>
      <c r="B10852" s="16" t="s">
        <v>11274</v>
      </c>
      <c r="C10852" s="50"/>
      <c r="D10852" s="50" t="s">
        <v>24519</v>
      </c>
      <c r="E10852" s="50" t="s">
        <v>431</v>
      </c>
      <c r="F10852" s="50" t="s">
        <v>427</v>
      </c>
      <c r="G10852" s="50" t="s">
        <v>424</v>
      </c>
      <c r="H10852" s="59" t="s">
        <v>35368</v>
      </c>
      <c r="I10852" s="59"/>
      <c r="J10852" s="17"/>
      <c r="K10852" s="64" t="s">
        <v>19</v>
      </c>
      <c r="L10852" s="18">
        <v>1</v>
      </c>
      <c r="M10852" s="19" t="s">
        <v>428</v>
      </c>
      <c r="N10852" s="19">
        <v>99105700064</v>
      </c>
      <c r="O10852" s="69" t="s">
        <v>11274</v>
      </c>
      <c r="P10852" s="67"/>
      <c r="Q10852" s="67"/>
      <c r="R10852" s="67"/>
      <c r="S10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3) - (Glaciar Rocoso) en la Región de Metropolitana</v>
      </c>
      <c r="T10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3) ubicado en la Región de Metropolitana</v>
      </c>
      <c r="U10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2" s="60" t="s">
        <v>48613</v>
      </c>
      <c r="W10852" s="67"/>
      <c r="X10852" s="60" t="s">
        <v>425</v>
      </c>
      <c r="Y10852" s="60" t="s">
        <v>423</v>
      </c>
      <c r="Z10852" s="68">
        <v>13</v>
      </c>
      <c r="AA10852" s="60" t="s">
        <v>69</v>
      </c>
    </row>
    <row r="10853" spans="1:27" ht="48" x14ac:dyDescent="0.3">
      <c r="A10853" s="20">
        <v>10843</v>
      </c>
      <c r="B10853" s="16" t="s">
        <v>11275</v>
      </c>
      <c r="C10853" s="50"/>
      <c r="D10853" s="50" t="s">
        <v>24519</v>
      </c>
      <c r="E10853" s="50" t="s">
        <v>431</v>
      </c>
      <c r="F10853" s="50" t="s">
        <v>427</v>
      </c>
      <c r="G10853" s="50" t="s">
        <v>424</v>
      </c>
      <c r="H10853" s="59" t="s">
        <v>35369</v>
      </c>
      <c r="I10853" s="59"/>
      <c r="J10853" s="17"/>
      <c r="K10853" s="64" t="s">
        <v>19</v>
      </c>
      <c r="L10853" s="18">
        <v>1</v>
      </c>
      <c r="M10853" s="19" t="s">
        <v>428</v>
      </c>
      <c r="N10853" s="19">
        <v>99105700062</v>
      </c>
      <c r="O10853" s="69" t="s">
        <v>11275</v>
      </c>
      <c r="P10853" s="67"/>
      <c r="Q10853" s="67"/>
      <c r="R10853" s="67"/>
      <c r="S10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4) - (Glaciar Rocoso) en la Región de Metropolitana</v>
      </c>
      <c r="T10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4) ubicado en la Región de Metropolitana</v>
      </c>
      <c r="U10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3" s="60" t="s">
        <v>48613</v>
      </c>
      <c r="W10853" s="67"/>
      <c r="X10853" s="60" t="s">
        <v>425</v>
      </c>
      <c r="Y10853" s="60" t="s">
        <v>423</v>
      </c>
      <c r="Z10853" s="68">
        <v>13</v>
      </c>
      <c r="AA10853" s="60" t="s">
        <v>69</v>
      </c>
    </row>
    <row r="10854" spans="1:27" ht="48" x14ac:dyDescent="0.3">
      <c r="A10854" s="20">
        <v>10844</v>
      </c>
      <c r="B10854" s="16" t="s">
        <v>11276</v>
      </c>
      <c r="C10854" s="50"/>
      <c r="D10854" s="50" t="s">
        <v>24519</v>
      </c>
      <c r="E10854" s="50" t="s">
        <v>431</v>
      </c>
      <c r="F10854" s="50" t="s">
        <v>427</v>
      </c>
      <c r="G10854" s="50" t="s">
        <v>424</v>
      </c>
      <c r="H10854" s="59" t="s">
        <v>35370</v>
      </c>
      <c r="I10854" s="59"/>
      <c r="J10854" s="17"/>
      <c r="K10854" s="64" t="s">
        <v>19</v>
      </c>
      <c r="L10854" s="18">
        <v>1</v>
      </c>
      <c r="M10854" s="19" t="s">
        <v>428</v>
      </c>
      <c r="N10854" s="19">
        <v>99105700053</v>
      </c>
      <c r="O10854" s="69" t="s">
        <v>11276</v>
      </c>
      <c r="P10854" s="67"/>
      <c r="Q10854" s="67"/>
      <c r="R10854" s="67"/>
      <c r="S10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5) - (Glaciar Rocoso) en la Región de Metropolitana</v>
      </c>
      <c r="T10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5) ubicado en la Región de Metropolitana</v>
      </c>
      <c r="U10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4" s="60" t="s">
        <v>48613</v>
      </c>
      <c r="W10854" s="67"/>
      <c r="X10854" s="60" t="s">
        <v>425</v>
      </c>
      <c r="Y10854" s="60" t="s">
        <v>423</v>
      </c>
      <c r="Z10854" s="68">
        <v>13</v>
      </c>
      <c r="AA10854" s="60" t="s">
        <v>69</v>
      </c>
    </row>
    <row r="10855" spans="1:27" ht="48" x14ac:dyDescent="0.3">
      <c r="A10855" s="20">
        <v>10845</v>
      </c>
      <c r="B10855" s="16" t="s">
        <v>11277</v>
      </c>
      <c r="C10855" s="50"/>
      <c r="D10855" s="50" t="s">
        <v>24519</v>
      </c>
      <c r="E10855" s="50" t="s">
        <v>431</v>
      </c>
      <c r="F10855" s="50" t="s">
        <v>427</v>
      </c>
      <c r="G10855" s="50" t="s">
        <v>424</v>
      </c>
      <c r="H10855" s="59" t="s">
        <v>35371</v>
      </c>
      <c r="I10855" s="59"/>
      <c r="J10855" s="17"/>
      <c r="K10855" s="64" t="s">
        <v>19</v>
      </c>
      <c r="L10855" s="18">
        <v>1</v>
      </c>
      <c r="M10855" s="19" t="s">
        <v>428</v>
      </c>
      <c r="N10855" s="19">
        <v>99105700054</v>
      </c>
      <c r="O10855" s="69" t="s">
        <v>11277</v>
      </c>
      <c r="P10855" s="67"/>
      <c r="Q10855" s="67"/>
      <c r="R10855" s="67"/>
      <c r="S10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6) - (Glaciar Rocoso) en la Región de Metropolitana</v>
      </c>
      <c r="T10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6) ubicado en la Región de Metropolitana</v>
      </c>
      <c r="U10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5" s="60" t="s">
        <v>48613</v>
      </c>
      <c r="W10855" s="67"/>
      <c r="X10855" s="60" t="s">
        <v>425</v>
      </c>
      <c r="Y10855" s="60" t="s">
        <v>423</v>
      </c>
      <c r="Z10855" s="68">
        <v>13</v>
      </c>
      <c r="AA10855" s="60" t="s">
        <v>69</v>
      </c>
    </row>
    <row r="10856" spans="1:27" ht="48" x14ac:dyDescent="0.3">
      <c r="A10856" s="20">
        <v>10846</v>
      </c>
      <c r="B10856" s="16" t="s">
        <v>11278</v>
      </c>
      <c r="C10856" s="50"/>
      <c r="D10856" s="50" t="s">
        <v>24519</v>
      </c>
      <c r="E10856" s="50" t="s">
        <v>431</v>
      </c>
      <c r="F10856" s="50" t="s">
        <v>427</v>
      </c>
      <c r="G10856" s="50" t="s">
        <v>424</v>
      </c>
      <c r="H10856" s="59" t="s">
        <v>35372</v>
      </c>
      <c r="I10856" s="59"/>
      <c r="J10856" s="17"/>
      <c r="K10856" s="64" t="s">
        <v>19</v>
      </c>
      <c r="L10856" s="18">
        <v>1</v>
      </c>
      <c r="M10856" s="19" t="s">
        <v>428</v>
      </c>
      <c r="N10856" s="19">
        <v>99105700042</v>
      </c>
      <c r="O10856" s="69" t="s">
        <v>11278</v>
      </c>
      <c r="P10856" s="67"/>
      <c r="Q10856" s="67"/>
      <c r="R10856" s="67"/>
      <c r="S10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7) - (Glaciar Rocoso) en la Región de Metropolitana</v>
      </c>
      <c r="T10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7) ubicado en la Región de Metropolitana</v>
      </c>
      <c r="U10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6" s="60" t="s">
        <v>48613</v>
      </c>
      <c r="W10856" s="67"/>
      <c r="X10856" s="60" t="s">
        <v>425</v>
      </c>
      <c r="Y10856" s="60" t="s">
        <v>423</v>
      </c>
      <c r="Z10856" s="68">
        <v>13</v>
      </c>
      <c r="AA10856" s="60" t="s">
        <v>69</v>
      </c>
    </row>
    <row r="10857" spans="1:27" ht="48" x14ac:dyDescent="0.3">
      <c r="A10857" s="20">
        <v>10847</v>
      </c>
      <c r="B10857" s="16" t="s">
        <v>11279</v>
      </c>
      <c r="C10857" s="50"/>
      <c r="D10857" s="50" t="s">
        <v>24519</v>
      </c>
      <c r="E10857" s="50" t="s">
        <v>431</v>
      </c>
      <c r="F10857" s="50" t="s">
        <v>427</v>
      </c>
      <c r="G10857" s="50" t="s">
        <v>424</v>
      </c>
      <c r="H10857" s="59" t="s">
        <v>35373</v>
      </c>
      <c r="I10857" s="59"/>
      <c r="J10857" s="17"/>
      <c r="K10857" s="64" t="s">
        <v>19</v>
      </c>
      <c r="L10857" s="18">
        <v>1</v>
      </c>
      <c r="M10857" s="19" t="s">
        <v>428</v>
      </c>
      <c r="N10857" s="19">
        <v>99105700036</v>
      </c>
      <c r="O10857" s="69" t="s">
        <v>11279</v>
      </c>
      <c r="P10857" s="67"/>
      <c r="Q10857" s="67"/>
      <c r="R10857" s="67"/>
      <c r="S10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8) - (Glaciar Rocoso) en la Región de Metropolitana</v>
      </c>
      <c r="T10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8) ubicado en la Región de Metropolitana</v>
      </c>
      <c r="U10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7" s="60" t="s">
        <v>48613</v>
      </c>
      <c r="W10857" s="67"/>
      <c r="X10857" s="60" t="s">
        <v>425</v>
      </c>
      <c r="Y10857" s="60" t="s">
        <v>423</v>
      </c>
      <c r="Z10857" s="68">
        <v>13</v>
      </c>
      <c r="AA10857" s="60" t="s">
        <v>69</v>
      </c>
    </row>
    <row r="10858" spans="1:27" ht="48" x14ac:dyDescent="0.3">
      <c r="A10858" s="20">
        <v>10848</v>
      </c>
      <c r="B10858" s="16" t="s">
        <v>11280</v>
      </c>
      <c r="C10858" s="50"/>
      <c r="D10858" s="50" t="s">
        <v>24519</v>
      </c>
      <c r="E10858" s="50" t="s">
        <v>431</v>
      </c>
      <c r="F10858" s="50" t="s">
        <v>427</v>
      </c>
      <c r="G10858" s="50" t="s">
        <v>424</v>
      </c>
      <c r="H10858" s="59" t="s">
        <v>35374</v>
      </c>
      <c r="I10858" s="59"/>
      <c r="J10858" s="17"/>
      <c r="K10858" s="64" t="s">
        <v>19</v>
      </c>
      <c r="L10858" s="18">
        <v>1</v>
      </c>
      <c r="M10858" s="19" t="s">
        <v>428</v>
      </c>
      <c r="N10858" s="19">
        <v>99105705004</v>
      </c>
      <c r="O10858" s="69" t="s">
        <v>11280</v>
      </c>
      <c r="P10858" s="67"/>
      <c r="Q10858" s="67"/>
      <c r="R10858" s="67"/>
      <c r="S10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59) - (Glaciar Rocoso) en la Región de Metropolitana</v>
      </c>
      <c r="T10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59) ubicado en la Región de Metropolitana</v>
      </c>
      <c r="U10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8" s="60" t="s">
        <v>48613</v>
      </c>
      <c r="W10858" s="67"/>
      <c r="X10858" s="60" t="s">
        <v>425</v>
      </c>
      <c r="Y10858" s="60" t="s">
        <v>423</v>
      </c>
      <c r="Z10858" s="68">
        <v>13</v>
      </c>
      <c r="AA10858" s="60" t="s">
        <v>69</v>
      </c>
    </row>
    <row r="10859" spans="1:27" ht="48" x14ac:dyDescent="0.3">
      <c r="A10859" s="20">
        <v>10849</v>
      </c>
      <c r="B10859" s="16" t="s">
        <v>11281</v>
      </c>
      <c r="C10859" s="50"/>
      <c r="D10859" s="50" t="s">
        <v>24519</v>
      </c>
      <c r="E10859" s="50" t="s">
        <v>431</v>
      </c>
      <c r="F10859" s="50" t="s">
        <v>427</v>
      </c>
      <c r="G10859" s="50" t="s">
        <v>424</v>
      </c>
      <c r="H10859" s="59" t="s">
        <v>35375</v>
      </c>
      <c r="I10859" s="59"/>
      <c r="J10859" s="17"/>
      <c r="K10859" s="64" t="s">
        <v>19</v>
      </c>
      <c r="L10859" s="18">
        <v>1</v>
      </c>
      <c r="M10859" s="19" t="s">
        <v>428</v>
      </c>
      <c r="N10859" s="19">
        <v>99105700035</v>
      </c>
      <c r="O10859" s="69" t="s">
        <v>11281</v>
      </c>
      <c r="P10859" s="67"/>
      <c r="Q10859" s="67"/>
      <c r="R10859" s="67"/>
      <c r="S10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0) - (Glaciar Rocoso) en la Región de Metropolitana</v>
      </c>
      <c r="T10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0) ubicado en la Región de Metropolitana</v>
      </c>
      <c r="U10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59" s="60" t="s">
        <v>48613</v>
      </c>
      <c r="W10859" s="67"/>
      <c r="X10859" s="60" t="s">
        <v>425</v>
      </c>
      <c r="Y10859" s="60" t="s">
        <v>423</v>
      </c>
      <c r="Z10859" s="68">
        <v>13</v>
      </c>
      <c r="AA10859" s="60" t="s">
        <v>69</v>
      </c>
    </row>
    <row r="10860" spans="1:27" ht="48" x14ac:dyDescent="0.3">
      <c r="A10860" s="20">
        <v>10850</v>
      </c>
      <c r="B10860" s="16" t="s">
        <v>11282</v>
      </c>
      <c r="C10860" s="50"/>
      <c r="D10860" s="50" t="s">
        <v>24519</v>
      </c>
      <c r="E10860" s="50" t="s">
        <v>431</v>
      </c>
      <c r="F10860" s="50" t="s">
        <v>427</v>
      </c>
      <c r="G10860" s="50" t="s">
        <v>424</v>
      </c>
      <c r="H10860" s="59" t="s">
        <v>35376</v>
      </c>
      <c r="I10860" s="59"/>
      <c r="J10860" s="17"/>
      <c r="K10860" s="64" t="s">
        <v>19</v>
      </c>
      <c r="L10860" s="18">
        <v>1</v>
      </c>
      <c r="M10860" s="19" t="s">
        <v>428</v>
      </c>
      <c r="N10860" s="19">
        <v>99105700199</v>
      </c>
      <c r="O10860" s="69" t="s">
        <v>11282</v>
      </c>
      <c r="P10860" s="67"/>
      <c r="Q10860" s="67"/>
      <c r="R10860" s="67"/>
      <c r="S10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1) - (Glaciar Rocoso) en la Región de Metropolitana</v>
      </c>
      <c r="T10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1) ubicado en la Región de Metropolitana</v>
      </c>
      <c r="U10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0" s="60" t="s">
        <v>48613</v>
      </c>
      <c r="W10860" s="67"/>
      <c r="X10860" s="60" t="s">
        <v>425</v>
      </c>
      <c r="Y10860" s="60" t="s">
        <v>423</v>
      </c>
      <c r="Z10860" s="68">
        <v>13</v>
      </c>
      <c r="AA10860" s="60" t="s">
        <v>69</v>
      </c>
    </row>
    <row r="10861" spans="1:27" ht="48" x14ac:dyDescent="0.3">
      <c r="A10861" s="20">
        <v>10851</v>
      </c>
      <c r="B10861" s="16" t="s">
        <v>11283</v>
      </c>
      <c r="C10861" s="50"/>
      <c r="D10861" s="50" t="s">
        <v>24519</v>
      </c>
      <c r="E10861" s="50" t="s">
        <v>431</v>
      </c>
      <c r="F10861" s="50" t="s">
        <v>427</v>
      </c>
      <c r="G10861" s="50" t="s">
        <v>424</v>
      </c>
      <c r="H10861" s="59" t="s">
        <v>35377</v>
      </c>
      <c r="I10861" s="59"/>
      <c r="J10861" s="17"/>
      <c r="K10861" s="64" t="s">
        <v>19</v>
      </c>
      <c r="L10861" s="18">
        <v>1</v>
      </c>
      <c r="M10861" s="19" t="s">
        <v>428</v>
      </c>
      <c r="N10861" s="19">
        <v>99105701012</v>
      </c>
      <c r="O10861" s="69" t="s">
        <v>11283</v>
      </c>
      <c r="P10861" s="67"/>
      <c r="Q10861" s="67"/>
      <c r="R10861" s="67"/>
      <c r="S10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2) - (Glaciar Rocoso) en la Región de Metropolitana</v>
      </c>
      <c r="T10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2) ubicado en la Región de Metropolitana</v>
      </c>
      <c r="U10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1" s="60" t="s">
        <v>48613</v>
      </c>
      <c r="W10861" s="67"/>
      <c r="X10861" s="60" t="s">
        <v>425</v>
      </c>
      <c r="Y10861" s="60" t="s">
        <v>423</v>
      </c>
      <c r="Z10861" s="68">
        <v>13</v>
      </c>
      <c r="AA10861" s="60" t="s">
        <v>69</v>
      </c>
    </row>
    <row r="10862" spans="1:27" ht="48" x14ac:dyDescent="0.3">
      <c r="A10862" s="20">
        <v>10852</v>
      </c>
      <c r="B10862" s="16" t="s">
        <v>11284</v>
      </c>
      <c r="C10862" s="50"/>
      <c r="D10862" s="50" t="s">
        <v>24519</v>
      </c>
      <c r="E10862" s="50" t="s">
        <v>431</v>
      </c>
      <c r="F10862" s="50" t="s">
        <v>427</v>
      </c>
      <c r="G10862" s="50" t="s">
        <v>424</v>
      </c>
      <c r="H10862" s="59" t="s">
        <v>35378</v>
      </c>
      <c r="I10862" s="59"/>
      <c r="J10862" s="17"/>
      <c r="K10862" s="64" t="s">
        <v>19</v>
      </c>
      <c r="L10862" s="18">
        <v>1</v>
      </c>
      <c r="M10862" s="19" t="s">
        <v>428</v>
      </c>
      <c r="N10862" s="19">
        <v>99105701013</v>
      </c>
      <c r="O10862" s="69" t="s">
        <v>11284</v>
      </c>
      <c r="P10862" s="67"/>
      <c r="Q10862" s="67"/>
      <c r="R10862" s="67"/>
      <c r="S10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3) - (Glaciar Rocoso) en la Región de Metropolitana</v>
      </c>
      <c r="T10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3) ubicado en la Región de Metropolitana</v>
      </c>
      <c r="U10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2" s="60" t="s">
        <v>48613</v>
      </c>
      <c r="W10862" s="67"/>
      <c r="X10862" s="60" t="s">
        <v>425</v>
      </c>
      <c r="Y10862" s="60" t="s">
        <v>423</v>
      </c>
      <c r="Z10862" s="68">
        <v>13</v>
      </c>
      <c r="AA10862" s="60" t="s">
        <v>69</v>
      </c>
    </row>
    <row r="10863" spans="1:27" ht="48" x14ac:dyDescent="0.3">
      <c r="A10863" s="20">
        <v>10853</v>
      </c>
      <c r="B10863" s="16" t="s">
        <v>11285</v>
      </c>
      <c r="C10863" s="50"/>
      <c r="D10863" s="50" t="s">
        <v>24519</v>
      </c>
      <c r="E10863" s="50" t="s">
        <v>431</v>
      </c>
      <c r="F10863" s="50" t="s">
        <v>427</v>
      </c>
      <c r="G10863" s="50" t="s">
        <v>424</v>
      </c>
      <c r="H10863" s="59" t="s">
        <v>35379</v>
      </c>
      <c r="I10863" s="59"/>
      <c r="J10863" s="17"/>
      <c r="K10863" s="64" t="s">
        <v>19</v>
      </c>
      <c r="L10863" s="18">
        <v>1</v>
      </c>
      <c r="M10863" s="19" t="s">
        <v>428</v>
      </c>
      <c r="N10863" s="19">
        <v>99105701014</v>
      </c>
      <c r="O10863" s="69" t="s">
        <v>11285</v>
      </c>
      <c r="P10863" s="67"/>
      <c r="Q10863" s="67"/>
      <c r="R10863" s="67"/>
      <c r="S10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4) - (Glaciar Rocoso) en la Región de Metropolitana</v>
      </c>
      <c r="T10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4) ubicado en la Región de Metropolitana</v>
      </c>
      <c r="U10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3" s="60" t="s">
        <v>48613</v>
      </c>
      <c r="W10863" s="67"/>
      <c r="X10863" s="60" t="s">
        <v>425</v>
      </c>
      <c r="Y10863" s="60" t="s">
        <v>423</v>
      </c>
      <c r="Z10863" s="68">
        <v>13</v>
      </c>
      <c r="AA10863" s="60" t="s">
        <v>69</v>
      </c>
    </row>
    <row r="10864" spans="1:27" ht="48" x14ac:dyDescent="0.3">
      <c r="A10864" s="20">
        <v>10854</v>
      </c>
      <c r="B10864" s="16" t="s">
        <v>11286</v>
      </c>
      <c r="C10864" s="50"/>
      <c r="D10864" s="50" t="s">
        <v>24519</v>
      </c>
      <c r="E10864" s="50" t="s">
        <v>431</v>
      </c>
      <c r="F10864" s="50" t="s">
        <v>427</v>
      </c>
      <c r="G10864" s="50" t="s">
        <v>424</v>
      </c>
      <c r="H10864" s="59" t="s">
        <v>35380</v>
      </c>
      <c r="I10864" s="59"/>
      <c r="J10864" s="17"/>
      <c r="K10864" s="64" t="s">
        <v>19</v>
      </c>
      <c r="L10864" s="18">
        <v>1</v>
      </c>
      <c r="M10864" s="19" t="s">
        <v>428</v>
      </c>
      <c r="N10864" s="19">
        <v>99105701020</v>
      </c>
      <c r="O10864" s="69" t="s">
        <v>11286</v>
      </c>
      <c r="P10864" s="67"/>
      <c r="Q10864" s="67"/>
      <c r="R10864" s="67"/>
      <c r="S10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5) - (Glaciar Rocoso) en la Región de Metropolitana</v>
      </c>
      <c r="T10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5) ubicado en la Región de Metropolitana</v>
      </c>
      <c r="U10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4" s="60" t="s">
        <v>48613</v>
      </c>
      <c r="W10864" s="67"/>
      <c r="X10864" s="60" t="s">
        <v>425</v>
      </c>
      <c r="Y10864" s="60" t="s">
        <v>423</v>
      </c>
      <c r="Z10864" s="68">
        <v>13</v>
      </c>
      <c r="AA10864" s="60" t="s">
        <v>69</v>
      </c>
    </row>
    <row r="10865" spans="1:27" ht="48" x14ac:dyDescent="0.3">
      <c r="A10865" s="20">
        <v>10855</v>
      </c>
      <c r="B10865" s="16" t="s">
        <v>11287</v>
      </c>
      <c r="C10865" s="50"/>
      <c r="D10865" s="50" t="s">
        <v>24519</v>
      </c>
      <c r="E10865" s="50" t="s">
        <v>431</v>
      </c>
      <c r="F10865" s="50" t="s">
        <v>427</v>
      </c>
      <c r="G10865" s="50" t="s">
        <v>424</v>
      </c>
      <c r="H10865" s="59" t="s">
        <v>35381</v>
      </c>
      <c r="I10865" s="59"/>
      <c r="J10865" s="17"/>
      <c r="K10865" s="64" t="s">
        <v>19</v>
      </c>
      <c r="L10865" s="18">
        <v>1</v>
      </c>
      <c r="M10865" s="19" t="s">
        <v>428</v>
      </c>
      <c r="N10865" s="19">
        <v>99105701078</v>
      </c>
      <c r="O10865" s="69" t="s">
        <v>11287</v>
      </c>
      <c r="P10865" s="67"/>
      <c r="Q10865" s="67"/>
      <c r="R10865" s="67"/>
      <c r="S10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6) - (Glaciar Rocoso) en la Región de Metropolitana</v>
      </c>
      <c r="T10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6) ubicado en la Región de Metropolitana</v>
      </c>
      <c r="U10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5" s="60" t="s">
        <v>48613</v>
      </c>
      <c r="W10865" s="67"/>
      <c r="X10865" s="60" t="s">
        <v>425</v>
      </c>
      <c r="Y10865" s="60" t="s">
        <v>423</v>
      </c>
      <c r="Z10865" s="68">
        <v>13</v>
      </c>
      <c r="AA10865" s="60" t="s">
        <v>69</v>
      </c>
    </row>
    <row r="10866" spans="1:27" ht="48" x14ac:dyDescent="0.3">
      <c r="A10866" s="20">
        <v>10856</v>
      </c>
      <c r="B10866" s="16" t="s">
        <v>11288</v>
      </c>
      <c r="C10866" s="50"/>
      <c r="D10866" s="50" t="s">
        <v>24519</v>
      </c>
      <c r="E10866" s="50" t="s">
        <v>431</v>
      </c>
      <c r="F10866" s="50" t="s">
        <v>427</v>
      </c>
      <c r="G10866" s="50" t="s">
        <v>424</v>
      </c>
      <c r="H10866" s="59" t="s">
        <v>35382</v>
      </c>
      <c r="I10866" s="59"/>
      <c r="J10866" s="17"/>
      <c r="K10866" s="64" t="s">
        <v>19</v>
      </c>
      <c r="L10866" s="18">
        <v>1</v>
      </c>
      <c r="M10866" s="19" t="s">
        <v>428</v>
      </c>
      <c r="N10866" s="19">
        <v>99105701111</v>
      </c>
      <c r="O10866" s="69" t="s">
        <v>11288</v>
      </c>
      <c r="P10866" s="67"/>
      <c r="Q10866" s="67"/>
      <c r="R10866" s="67"/>
      <c r="S10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7) - (Glaciar Rocoso) en la Región de Metropolitana</v>
      </c>
      <c r="T10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7) ubicado en la Región de Metropolitana</v>
      </c>
      <c r="U10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6" s="60" t="s">
        <v>48613</v>
      </c>
      <c r="W10866" s="67"/>
      <c r="X10866" s="60" t="s">
        <v>425</v>
      </c>
      <c r="Y10866" s="60" t="s">
        <v>423</v>
      </c>
      <c r="Z10866" s="68">
        <v>13</v>
      </c>
      <c r="AA10866" s="60" t="s">
        <v>69</v>
      </c>
    </row>
    <row r="10867" spans="1:27" ht="48" x14ac:dyDescent="0.3">
      <c r="A10867" s="20">
        <v>10857</v>
      </c>
      <c r="B10867" s="16" t="s">
        <v>11289</v>
      </c>
      <c r="C10867" s="50"/>
      <c r="D10867" s="50" t="s">
        <v>24519</v>
      </c>
      <c r="E10867" s="50" t="s">
        <v>431</v>
      </c>
      <c r="F10867" s="50" t="s">
        <v>427</v>
      </c>
      <c r="G10867" s="50" t="s">
        <v>424</v>
      </c>
      <c r="H10867" s="59" t="s">
        <v>35383</v>
      </c>
      <c r="I10867" s="59"/>
      <c r="J10867" s="17"/>
      <c r="K10867" s="64" t="s">
        <v>19</v>
      </c>
      <c r="L10867" s="18">
        <v>1</v>
      </c>
      <c r="M10867" s="19" t="s">
        <v>428</v>
      </c>
      <c r="N10867" s="19">
        <v>99105701101</v>
      </c>
      <c r="O10867" s="69" t="s">
        <v>11289</v>
      </c>
      <c r="P10867" s="67"/>
      <c r="Q10867" s="67"/>
      <c r="R10867" s="67"/>
      <c r="S10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8) - (Glaciar Rocoso) en la Región de Metropolitana</v>
      </c>
      <c r="T10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8) ubicado en la Región de Metropolitana</v>
      </c>
      <c r="U10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7" s="60" t="s">
        <v>48613</v>
      </c>
      <c r="W10867" s="67"/>
      <c r="X10867" s="60" t="s">
        <v>425</v>
      </c>
      <c r="Y10867" s="60" t="s">
        <v>423</v>
      </c>
      <c r="Z10867" s="68">
        <v>13</v>
      </c>
      <c r="AA10867" s="60" t="s">
        <v>69</v>
      </c>
    </row>
    <row r="10868" spans="1:27" ht="48" x14ac:dyDescent="0.3">
      <c r="A10868" s="20">
        <v>10858</v>
      </c>
      <c r="B10868" s="16" t="s">
        <v>11290</v>
      </c>
      <c r="C10868" s="50"/>
      <c r="D10868" s="50" t="s">
        <v>24519</v>
      </c>
      <c r="E10868" s="50" t="s">
        <v>431</v>
      </c>
      <c r="F10868" s="50" t="s">
        <v>427</v>
      </c>
      <c r="G10868" s="50" t="s">
        <v>424</v>
      </c>
      <c r="H10868" s="59" t="s">
        <v>35384</v>
      </c>
      <c r="I10868" s="59"/>
      <c r="J10868" s="17"/>
      <c r="K10868" s="64" t="s">
        <v>19</v>
      </c>
      <c r="L10868" s="18">
        <v>1</v>
      </c>
      <c r="M10868" s="19" t="s">
        <v>428</v>
      </c>
      <c r="N10868" s="19">
        <v>99105701062</v>
      </c>
      <c r="O10868" s="69" t="s">
        <v>11290</v>
      </c>
      <c r="P10868" s="67"/>
      <c r="Q10868" s="67"/>
      <c r="R10868" s="67"/>
      <c r="S10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69) - (Glaciar Rocoso) en la Región de Metropolitana</v>
      </c>
      <c r="T10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69) ubicado en la Región de Metropolitana</v>
      </c>
      <c r="U10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8" s="60" t="s">
        <v>48613</v>
      </c>
      <c r="W10868" s="67"/>
      <c r="X10868" s="60" t="s">
        <v>425</v>
      </c>
      <c r="Y10868" s="60" t="s">
        <v>423</v>
      </c>
      <c r="Z10868" s="68">
        <v>13</v>
      </c>
      <c r="AA10868" s="60" t="s">
        <v>69</v>
      </c>
    </row>
    <row r="10869" spans="1:27" ht="48" x14ac:dyDescent="0.3">
      <c r="A10869" s="20">
        <v>10859</v>
      </c>
      <c r="B10869" s="16" t="s">
        <v>11291</v>
      </c>
      <c r="C10869" s="50"/>
      <c r="D10869" s="50" t="s">
        <v>24519</v>
      </c>
      <c r="E10869" s="50" t="s">
        <v>431</v>
      </c>
      <c r="F10869" s="50" t="s">
        <v>427</v>
      </c>
      <c r="G10869" s="50" t="s">
        <v>424</v>
      </c>
      <c r="H10869" s="59" t="s">
        <v>35385</v>
      </c>
      <c r="I10869" s="59"/>
      <c r="J10869" s="17"/>
      <c r="K10869" s="64" t="s">
        <v>19</v>
      </c>
      <c r="L10869" s="18">
        <v>1</v>
      </c>
      <c r="M10869" s="19" t="s">
        <v>428</v>
      </c>
      <c r="N10869" s="19">
        <v>99105701061</v>
      </c>
      <c r="O10869" s="69" t="s">
        <v>11291</v>
      </c>
      <c r="P10869" s="67"/>
      <c r="Q10869" s="67"/>
      <c r="R10869" s="67"/>
      <c r="S10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0) - (Glaciar Rocoso) en la Región de Metropolitana</v>
      </c>
      <c r="T10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0) ubicado en la Región de Metropolitana</v>
      </c>
      <c r="U10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69" s="60" t="s">
        <v>48613</v>
      </c>
      <c r="W10869" s="67"/>
      <c r="X10869" s="60" t="s">
        <v>425</v>
      </c>
      <c r="Y10869" s="60" t="s">
        <v>423</v>
      </c>
      <c r="Z10869" s="68">
        <v>13</v>
      </c>
      <c r="AA10869" s="60" t="s">
        <v>69</v>
      </c>
    </row>
    <row r="10870" spans="1:27" ht="48" x14ac:dyDescent="0.3">
      <c r="A10870" s="20">
        <v>10860</v>
      </c>
      <c r="B10870" s="16" t="s">
        <v>11292</v>
      </c>
      <c r="C10870" s="50"/>
      <c r="D10870" s="50" t="s">
        <v>24519</v>
      </c>
      <c r="E10870" s="50" t="s">
        <v>431</v>
      </c>
      <c r="F10870" s="50" t="s">
        <v>427</v>
      </c>
      <c r="G10870" s="50" t="s">
        <v>424</v>
      </c>
      <c r="H10870" s="59" t="s">
        <v>35386</v>
      </c>
      <c r="I10870" s="59"/>
      <c r="J10870" s="17"/>
      <c r="K10870" s="64" t="s">
        <v>19</v>
      </c>
      <c r="L10870" s="18">
        <v>1</v>
      </c>
      <c r="M10870" s="19" t="s">
        <v>428</v>
      </c>
      <c r="N10870" s="19">
        <v>99105702105</v>
      </c>
      <c r="O10870" s="69" t="s">
        <v>11292</v>
      </c>
      <c r="P10870" s="67"/>
      <c r="Q10870" s="67"/>
      <c r="R10870" s="67"/>
      <c r="S10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1) - (Glaciar Rocoso) en la Región de Metropolitana</v>
      </c>
      <c r="T10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1) ubicado en la Región de Metropolitana</v>
      </c>
      <c r="U10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0" s="60" t="s">
        <v>48613</v>
      </c>
      <c r="W10870" s="67"/>
      <c r="X10870" s="60" t="s">
        <v>425</v>
      </c>
      <c r="Y10870" s="60" t="s">
        <v>423</v>
      </c>
      <c r="Z10870" s="68">
        <v>13</v>
      </c>
      <c r="AA10870" s="60" t="s">
        <v>69</v>
      </c>
    </row>
    <row r="10871" spans="1:27" ht="48" x14ac:dyDescent="0.3">
      <c r="A10871" s="20">
        <v>10861</v>
      </c>
      <c r="B10871" s="16" t="s">
        <v>11293</v>
      </c>
      <c r="C10871" s="50"/>
      <c r="D10871" s="50" t="s">
        <v>24519</v>
      </c>
      <c r="E10871" s="50" t="s">
        <v>431</v>
      </c>
      <c r="F10871" s="50" t="s">
        <v>427</v>
      </c>
      <c r="G10871" s="50" t="s">
        <v>424</v>
      </c>
      <c r="H10871" s="59" t="s">
        <v>35387</v>
      </c>
      <c r="I10871" s="59"/>
      <c r="J10871" s="17"/>
      <c r="K10871" s="64" t="s">
        <v>19</v>
      </c>
      <c r="L10871" s="18">
        <v>1</v>
      </c>
      <c r="M10871" s="19" t="s">
        <v>428</v>
      </c>
      <c r="N10871" s="19">
        <v>99105702104</v>
      </c>
      <c r="O10871" s="69" t="s">
        <v>11293</v>
      </c>
      <c r="P10871" s="67"/>
      <c r="Q10871" s="67"/>
      <c r="R10871" s="67"/>
      <c r="S10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2) - (Glaciar Rocoso) en la Región de Metropolitana</v>
      </c>
      <c r="T10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2) ubicado en la Región de Metropolitana</v>
      </c>
      <c r="U10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1" s="60" t="s">
        <v>48613</v>
      </c>
      <c r="W10871" s="67"/>
      <c r="X10871" s="60" t="s">
        <v>425</v>
      </c>
      <c r="Y10871" s="60" t="s">
        <v>423</v>
      </c>
      <c r="Z10871" s="68">
        <v>13</v>
      </c>
      <c r="AA10871" s="60" t="s">
        <v>69</v>
      </c>
    </row>
    <row r="10872" spans="1:27" ht="48" x14ac:dyDescent="0.3">
      <c r="A10872" s="20">
        <v>10862</v>
      </c>
      <c r="B10872" s="16" t="s">
        <v>11294</v>
      </c>
      <c r="C10872" s="50"/>
      <c r="D10872" s="50" t="s">
        <v>24519</v>
      </c>
      <c r="E10872" s="50" t="s">
        <v>431</v>
      </c>
      <c r="F10872" s="50" t="s">
        <v>427</v>
      </c>
      <c r="G10872" s="50" t="s">
        <v>424</v>
      </c>
      <c r="H10872" s="59" t="s">
        <v>35388</v>
      </c>
      <c r="I10872" s="59"/>
      <c r="J10872" s="17"/>
      <c r="K10872" s="64" t="s">
        <v>19</v>
      </c>
      <c r="L10872" s="18">
        <v>1</v>
      </c>
      <c r="M10872" s="19" t="s">
        <v>428</v>
      </c>
      <c r="N10872" s="19">
        <v>99105702109</v>
      </c>
      <c r="O10872" s="69" t="s">
        <v>11294</v>
      </c>
      <c r="P10872" s="67"/>
      <c r="Q10872" s="67"/>
      <c r="R10872" s="67"/>
      <c r="S10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3) - (Glaciar Rocoso) en la Región de Metropolitana</v>
      </c>
      <c r="T10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3) ubicado en la Región de Metropolitana</v>
      </c>
      <c r="U10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2" s="60" t="s">
        <v>48613</v>
      </c>
      <c r="W10872" s="67"/>
      <c r="X10872" s="60" t="s">
        <v>425</v>
      </c>
      <c r="Y10872" s="60" t="s">
        <v>423</v>
      </c>
      <c r="Z10872" s="68">
        <v>13</v>
      </c>
      <c r="AA10872" s="60" t="s">
        <v>69</v>
      </c>
    </row>
    <row r="10873" spans="1:27" ht="48" x14ac:dyDescent="0.3">
      <c r="A10873" s="20">
        <v>10863</v>
      </c>
      <c r="B10873" s="16" t="s">
        <v>11295</v>
      </c>
      <c r="C10873" s="50"/>
      <c r="D10873" s="50" t="s">
        <v>24519</v>
      </c>
      <c r="E10873" s="50" t="s">
        <v>431</v>
      </c>
      <c r="F10873" s="50" t="s">
        <v>427</v>
      </c>
      <c r="G10873" s="50" t="s">
        <v>424</v>
      </c>
      <c r="H10873" s="59" t="s">
        <v>35389</v>
      </c>
      <c r="I10873" s="59"/>
      <c r="J10873" s="17"/>
      <c r="K10873" s="64" t="s">
        <v>19</v>
      </c>
      <c r="L10873" s="18">
        <v>1</v>
      </c>
      <c r="M10873" s="19" t="s">
        <v>428</v>
      </c>
      <c r="N10873" s="19">
        <v>99105702108</v>
      </c>
      <c r="O10873" s="69" t="s">
        <v>11295</v>
      </c>
      <c r="P10873" s="67"/>
      <c r="Q10873" s="67"/>
      <c r="R10873" s="67"/>
      <c r="S10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4) - (Glaciar Rocoso) en la Región de Metropolitana</v>
      </c>
      <c r="T10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4) ubicado en la Región de Metropolitana</v>
      </c>
      <c r="U10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3" s="60" t="s">
        <v>48613</v>
      </c>
      <c r="W10873" s="67"/>
      <c r="X10873" s="60" t="s">
        <v>425</v>
      </c>
      <c r="Y10873" s="60" t="s">
        <v>423</v>
      </c>
      <c r="Z10873" s="68">
        <v>13</v>
      </c>
      <c r="AA10873" s="60" t="s">
        <v>69</v>
      </c>
    </row>
    <row r="10874" spans="1:27" ht="48" x14ac:dyDescent="0.3">
      <c r="A10874" s="20">
        <v>10864</v>
      </c>
      <c r="B10874" s="16" t="s">
        <v>11296</v>
      </c>
      <c r="C10874" s="50"/>
      <c r="D10874" s="50" t="s">
        <v>24519</v>
      </c>
      <c r="E10874" s="50" t="s">
        <v>431</v>
      </c>
      <c r="F10874" s="50" t="s">
        <v>427</v>
      </c>
      <c r="G10874" s="50" t="s">
        <v>424</v>
      </c>
      <c r="H10874" s="59" t="s">
        <v>35390</v>
      </c>
      <c r="I10874" s="59"/>
      <c r="J10874" s="17"/>
      <c r="K10874" s="64" t="s">
        <v>19</v>
      </c>
      <c r="L10874" s="18">
        <v>1</v>
      </c>
      <c r="M10874" s="19" t="s">
        <v>428</v>
      </c>
      <c r="N10874" s="19">
        <v>99105702111</v>
      </c>
      <c r="O10874" s="69" t="s">
        <v>11296</v>
      </c>
      <c r="P10874" s="67"/>
      <c r="Q10874" s="67"/>
      <c r="R10874" s="67"/>
      <c r="S10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5) - (Glaciar Rocoso) en la Región de Metropolitana</v>
      </c>
      <c r="T10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5) ubicado en la Región de Metropolitana</v>
      </c>
      <c r="U10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4" s="60" t="s">
        <v>48613</v>
      </c>
      <c r="W10874" s="67"/>
      <c r="X10874" s="60" t="s">
        <v>425</v>
      </c>
      <c r="Y10874" s="60" t="s">
        <v>423</v>
      </c>
      <c r="Z10874" s="68">
        <v>13</v>
      </c>
      <c r="AA10874" s="60" t="s">
        <v>69</v>
      </c>
    </row>
    <row r="10875" spans="1:27" ht="48" x14ac:dyDescent="0.3">
      <c r="A10875" s="20">
        <v>10865</v>
      </c>
      <c r="B10875" s="16" t="s">
        <v>11297</v>
      </c>
      <c r="C10875" s="50"/>
      <c r="D10875" s="50" t="s">
        <v>24519</v>
      </c>
      <c r="E10875" s="50" t="s">
        <v>431</v>
      </c>
      <c r="F10875" s="50" t="s">
        <v>427</v>
      </c>
      <c r="G10875" s="50" t="s">
        <v>424</v>
      </c>
      <c r="H10875" s="59" t="s">
        <v>35391</v>
      </c>
      <c r="I10875" s="59"/>
      <c r="J10875" s="17"/>
      <c r="K10875" s="64" t="s">
        <v>19</v>
      </c>
      <c r="L10875" s="18">
        <v>1</v>
      </c>
      <c r="M10875" s="19" t="s">
        <v>428</v>
      </c>
      <c r="N10875" s="19">
        <v>99105735007</v>
      </c>
      <c r="O10875" s="69" t="s">
        <v>11297</v>
      </c>
      <c r="P10875" s="67"/>
      <c r="Q10875" s="67"/>
      <c r="R10875" s="67"/>
      <c r="S10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6) - (Glaciar Rocoso) en la Región de Metropolitana</v>
      </c>
      <c r="T10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6) ubicado en la Región de Metropolitana</v>
      </c>
      <c r="U10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5" s="60" t="s">
        <v>48613</v>
      </c>
      <c r="W10875" s="67"/>
      <c r="X10875" s="60" t="s">
        <v>425</v>
      </c>
      <c r="Y10875" s="60" t="s">
        <v>423</v>
      </c>
      <c r="Z10875" s="68">
        <v>13</v>
      </c>
      <c r="AA10875" s="60" t="s">
        <v>69</v>
      </c>
    </row>
    <row r="10876" spans="1:27" ht="48" x14ac:dyDescent="0.3">
      <c r="A10876" s="20">
        <v>10866</v>
      </c>
      <c r="B10876" s="16" t="s">
        <v>11298</v>
      </c>
      <c r="C10876" s="50"/>
      <c r="D10876" s="50" t="s">
        <v>24519</v>
      </c>
      <c r="E10876" s="50" t="s">
        <v>431</v>
      </c>
      <c r="F10876" s="50" t="s">
        <v>427</v>
      </c>
      <c r="G10876" s="50" t="s">
        <v>424</v>
      </c>
      <c r="H10876" s="59" t="s">
        <v>35392</v>
      </c>
      <c r="I10876" s="59"/>
      <c r="J10876" s="17"/>
      <c r="K10876" s="64" t="s">
        <v>19</v>
      </c>
      <c r="L10876" s="18">
        <v>1</v>
      </c>
      <c r="M10876" s="19" t="s">
        <v>428</v>
      </c>
      <c r="N10876" s="19">
        <v>99105735008</v>
      </c>
      <c r="O10876" s="69" t="s">
        <v>11298</v>
      </c>
      <c r="P10876" s="67"/>
      <c r="Q10876" s="67"/>
      <c r="R10876" s="67"/>
      <c r="S10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7) - (Glaciar Rocoso) en la Región de Metropolitana</v>
      </c>
      <c r="T10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7) ubicado en la Región de Metropolitana</v>
      </c>
      <c r="U10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6" s="60" t="s">
        <v>48613</v>
      </c>
      <c r="W10876" s="67"/>
      <c r="X10876" s="60" t="s">
        <v>425</v>
      </c>
      <c r="Y10876" s="60" t="s">
        <v>423</v>
      </c>
      <c r="Z10876" s="68">
        <v>13</v>
      </c>
      <c r="AA10876" s="60" t="s">
        <v>69</v>
      </c>
    </row>
    <row r="10877" spans="1:27" ht="48" x14ac:dyDescent="0.3">
      <c r="A10877" s="20">
        <v>10867</v>
      </c>
      <c r="B10877" s="16" t="s">
        <v>11299</v>
      </c>
      <c r="C10877" s="50"/>
      <c r="D10877" s="50" t="s">
        <v>24519</v>
      </c>
      <c r="E10877" s="50" t="s">
        <v>431</v>
      </c>
      <c r="F10877" s="50" t="s">
        <v>427</v>
      </c>
      <c r="G10877" s="50" t="s">
        <v>424</v>
      </c>
      <c r="H10877" s="59" t="s">
        <v>35393</v>
      </c>
      <c r="I10877" s="59"/>
      <c r="J10877" s="17"/>
      <c r="K10877" s="64" t="s">
        <v>19</v>
      </c>
      <c r="L10877" s="18">
        <v>1</v>
      </c>
      <c r="M10877" s="19" t="s">
        <v>428</v>
      </c>
      <c r="N10877" s="19">
        <v>99105721070</v>
      </c>
      <c r="O10877" s="69" t="s">
        <v>11299</v>
      </c>
      <c r="P10877" s="67"/>
      <c r="Q10877" s="67"/>
      <c r="R10877" s="67"/>
      <c r="S10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8) - (Glaciar Rocoso) en la Región de Metropolitana</v>
      </c>
      <c r="T10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8) ubicado en la Región de Metropolitana</v>
      </c>
      <c r="U10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7" s="60" t="s">
        <v>48613</v>
      </c>
      <c r="W10877" s="67"/>
      <c r="X10877" s="60" t="s">
        <v>425</v>
      </c>
      <c r="Y10877" s="60" t="s">
        <v>423</v>
      </c>
      <c r="Z10877" s="68">
        <v>13</v>
      </c>
      <c r="AA10877" s="60" t="s">
        <v>69</v>
      </c>
    </row>
    <row r="10878" spans="1:27" ht="48" x14ac:dyDescent="0.3">
      <c r="A10878" s="20">
        <v>10868</v>
      </c>
      <c r="B10878" s="16" t="s">
        <v>11300</v>
      </c>
      <c r="C10878" s="50"/>
      <c r="D10878" s="50" t="s">
        <v>24519</v>
      </c>
      <c r="E10878" s="50" t="s">
        <v>431</v>
      </c>
      <c r="F10878" s="50" t="s">
        <v>427</v>
      </c>
      <c r="G10878" s="50" t="s">
        <v>424</v>
      </c>
      <c r="H10878" s="59" t="s">
        <v>35394</v>
      </c>
      <c r="I10878" s="59"/>
      <c r="J10878" s="17"/>
      <c r="K10878" s="64" t="s">
        <v>19</v>
      </c>
      <c r="L10878" s="18">
        <v>1</v>
      </c>
      <c r="M10878" s="19" t="s">
        <v>428</v>
      </c>
      <c r="N10878" s="19">
        <v>99105721003</v>
      </c>
      <c r="O10878" s="69" t="s">
        <v>11300</v>
      </c>
      <c r="P10878" s="67"/>
      <c r="Q10878" s="67"/>
      <c r="R10878" s="67"/>
      <c r="S10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79) - (Glaciar Rocoso) en la Región de Metropolitana</v>
      </c>
      <c r="T10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79) ubicado en la Región de Metropolitana</v>
      </c>
      <c r="U10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8" s="60" t="s">
        <v>48613</v>
      </c>
      <c r="W10878" s="67"/>
      <c r="X10878" s="60" t="s">
        <v>425</v>
      </c>
      <c r="Y10878" s="60" t="s">
        <v>423</v>
      </c>
      <c r="Z10878" s="68">
        <v>13</v>
      </c>
      <c r="AA10878" s="60" t="s">
        <v>69</v>
      </c>
    </row>
    <row r="10879" spans="1:27" ht="48" x14ac:dyDescent="0.3">
      <c r="A10879" s="20">
        <v>10869</v>
      </c>
      <c r="B10879" s="16" t="s">
        <v>11301</v>
      </c>
      <c r="C10879" s="50"/>
      <c r="D10879" s="50" t="s">
        <v>24519</v>
      </c>
      <c r="E10879" s="50" t="s">
        <v>431</v>
      </c>
      <c r="F10879" s="50" t="s">
        <v>427</v>
      </c>
      <c r="G10879" s="50" t="s">
        <v>424</v>
      </c>
      <c r="H10879" s="59" t="s">
        <v>35395</v>
      </c>
      <c r="I10879" s="59"/>
      <c r="J10879" s="17"/>
      <c r="K10879" s="64" t="s">
        <v>19</v>
      </c>
      <c r="L10879" s="18">
        <v>1</v>
      </c>
      <c r="M10879" s="19" t="s">
        <v>428</v>
      </c>
      <c r="N10879" s="19">
        <v>99105721053</v>
      </c>
      <c r="O10879" s="69" t="s">
        <v>11301</v>
      </c>
      <c r="P10879" s="67"/>
      <c r="Q10879" s="67"/>
      <c r="R10879" s="67"/>
      <c r="S10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0) - (Glaciar Rocoso) en la Región de Metropolitana</v>
      </c>
      <c r="T10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0) ubicado en la Región de Metropolitana</v>
      </c>
      <c r="U10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79" s="60" t="s">
        <v>48613</v>
      </c>
      <c r="W10879" s="67"/>
      <c r="X10879" s="60" t="s">
        <v>425</v>
      </c>
      <c r="Y10879" s="60" t="s">
        <v>423</v>
      </c>
      <c r="Z10879" s="68">
        <v>13</v>
      </c>
      <c r="AA10879" s="60" t="s">
        <v>69</v>
      </c>
    </row>
    <row r="10880" spans="1:27" ht="48" x14ac:dyDescent="0.3">
      <c r="A10880" s="20">
        <v>10870</v>
      </c>
      <c r="B10880" s="16" t="s">
        <v>11302</v>
      </c>
      <c r="C10880" s="50"/>
      <c r="D10880" s="50" t="s">
        <v>24519</v>
      </c>
      <c r="E10880" s="50" t="s">
        <v>431</v>
      </c>
      <c r="F10880" s="50" t="s">
        <v>427</v>
      </c>
      <c r="G10880" s="50" t="s">
        <v>424</v>
      </c>
      <c r="H10880" s="59" t="s">
        <v>35396</v>
      </c>
      <c r="I10880" s="59"/>
      <c r="J10880" s="17"/>
      <c r="K10880" s="64" t="s">
        <v>19</v>
      </c>
      <c r="L10880" s="18">
        <v>1</v>
      </c>
      <c r="M10880" s="19" t="s">
        <v>428</v>
      </c>
      <c r="N10880" s="19">
        <v>99105721002</v>
      </c>
      <c r="O10880" s="69" t="s">
        <v>11302</v>
      </c>
      <c r="P10880" s="67"/>
      <c r="Q10880" s="67"/>
      <c r="R10880" s="67"/>
      <c r="S10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1) - (Glaciar Rocoso) en la Región de Metropolitana</v>
      </c>
      <c r="T10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1) ubicado en la Región de Metropolitana</v>
      </c>
      <c r="U10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0" s="60" t="s">
        <v>48613</v>
      </c>
      <c r="W10880" s="67"/>
      <c r="X10880" s="60" t="s">
        <v>425</v>
      </c>
      <c r="Y10880" s="60" t="s">
        <v>423</v>
      </c>
      <c r="Z10880" s="68">
        <v>13</v>
      </c>
      <c r="AA10880" s="60" t="s">
        <v>69</v>
      </c>
    </row>
    <row r="10881" spans="1:27" ht="48" x14ac:dyDescent="0.3">
      <c r="A10881" s="20">
        <v>10871</v>
      </c>
      <c r="B10881" s="16" t="s">
        <v>11303</v>
      </c>
      <c r="C10881" s="50"/>
      <c r="D10881" s="50" t="s">
        <v>24519</v>
      </c>
      <c r="E10881" s="50" t="s">
        <v>431</v>
      </c>
      <c r="F10881" s="50" t="s">
        <v>427</v>
      </c>
      <c r="G10881" s="50" t="s">
        <v>424</v>
      </c>
      <c r="H10881" s="59" t="s">
        <v>35397</v>
      </c>
      <c r="I10881" s="59"/>
      <c r="J10881" s="17"/>
      <c r="K10881" s="64" t="s">
        <v>19</v>
      </c>
      <c r="L10881" s="18">
        <v>1</v>
      </c>
      <c r="M10881" s="19" t="s">
        <v>428</v>
      </c>
      <c r="N10881" s="19">
        <v>99105721008</v>
      </c>
      <c r="O10881" s="69" t="s">
        <v>11303</v>
      </c>
      <c r="P10881" s="67"/>
      <c r="Q10881" s="67"/>
      <c r="R10881" s="67"/>
      <c r="S10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2) - (Glaciar Rocoso) en la Región de Metropolitana</v>
      </c>
      <c r="T10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2) ubicado en la Región de Metropolitana</v>
      </c>
      <c r="U10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1" s="60" t="s">
        <v>48613</v>
      </c>
      <c r="W10881" s="67"/>
      <c r="X10881" s="60" t="s">
        <v>425</v>
      </c>
      <c r="Y10881" s="60" t="s">
        <v>423</v>
      </c>
      <c r="Z10881" s="68">
        <v>13</v>
      </c>
      <c r="AA10881" s="60" t="s">
        <v>69</v>
      </c>
    </row>
    <row r="10882" spans="1:27" ht="48" x14ac:dyDescent="0.3">
      <c r="A10882" s="20">
        <v>10872</v>
      </c>
      <c r="B10882" s="16" t="s">
        <v>11304</v>
      </c>
      <c r="C10882" s="50"/>
      <c r="D10882" s="50" t="s">
        <v>24519</v>
      </c>
      <c r="E10882" s="50" t="s">
        <v>431</v>
      </c>
      <c r="F10882" s="50" t="s">
        <v>427</v>
      </c>
      <c r="G10882" s="50" t="s">
        <v>424</v>
      </c>
      <c r="H10882" s="59" t="s">
        <v>35398</v>
      </c>
      <c r="I10882" s="59"/>
      <c r="J10882" s="17"/>
      <c r="K10882" s="64" t="s">
        <v>19</v>
      </c>
      <c r="L10882" s="18">
        <v>1</v>
      </c>
      <c r="M10882" s="19" t="s">
        <v>428</v>
      </c>
      <c r="N10882" s="19">
        <v>99105721009</v>
      </c>
      <c r="O10882" s="69" t="s">
        <v>11304</v>
      </c>
      <c r="P10882" s="67"/>
      <c r="Q10882" s="67"/>
      <c r="R10882" s="67"/>
      <c r="S10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3) - (Glaciar Rocoso) en la Región de Metropolitana</v>
      </c>
      <c r="T10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3) ubicado en la Región de Metropolitana</v>
      </c>
      <c r="U10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2" s="60" t="s">
        <v>48613</v>
      </c>
      <c r="W10882" s="67"/>
      <c r="X10882" s="60" t="s">
        <v>425</v>
      </c>
      <c r="Y10882" s="60" t="s">
        <v>423</v>
      </c>
      <c r="Z10882" s="68">
        <v>13</v>
      </c>
      <c r="AA10882" s="60" t="s">
        <v>69</v>
      </c>
    </row>
    <row r="10883" spans="1:27" ht="48" x14ac:dyDescent="0.3">
      <c r="A10883" s="20">
        <v>10873</v>
      </c>
      <c r="B10883" s="16" t="s">
        <v>11305</v>
      </c>
      <c r="C10883" s="50"/>
      <c r="D10883" s="50" t="s">
        <v>24519</v>
      </c>
      <c r="E10883" s="50" t="s">
        <v>431</v>
      </c>
      <c r="F10883" s="50" t="s">
        <v>427</v>
      </c>
      <c r="G10883" s="50" t="s">
        <v>424</v>
      </c>
      <c r="H10883" s="59" t="s">
        <v>35399</v>
      </c>
      <c r="I10883" s="59"/>
      <c r="J10883" s="17"/>
      <c r="K10883" s="64" t="s">
        <v>19</v>
      </c>
      <c r="L10883" s="18">
        <v>1</v>
      </c>
      <c r="M10883" s="19" t="s">
        <v>428</v>
      </c>
      <c r="N10883" s="19">
        <v>99105721030</v>
      </c>
      <c r="O10883" s="69" t="s">
        <v>11305</v>
      </c>
      <c r="P10883" s="67"/>
      <c r="Q10883" s="67"/>
      <c r="R10883" s="67"/>
      <c r="S10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4) - (Glaciar Rocoso) en la Región de Metropolitana</v>
      </c>
      <c r="T10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4) ubicado en la Región de Metropolitana</v>
      </c>
      <c r="U10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3" s="60" t="s">
        <v>48613</v>
      </c>
      <c r="W10883" s="67"/>
      <c r="X10883" s="60" t="s">
        <v>425</v>
      </c>
      <c r="Y10883" s="60" t="s">
        <v>423</v>
      </c>
      <c r="Z10883" s="68">
        <v>13</v>
      </c>
      <c r="AA10883" s="60" t="s">
        <v>69</v>
      </c>
    </row>
    <row r="10884" spans="1:27" ht="48" x14ac:dyDescent="0.3">
      <c r="A10884" s="20">
        <v>10874</v>
      </c>
      <c r="B10884" s="16" t="s">
        <v>11306</v>
      </c>
      <c r="C10884" s="50"/>
      <c r="D10884" s="50" t="s">
        <v>24519</v>
      </c>
      <c r="E10884" s="50" t="s">
        <v>431</v>
      </c>
      <c r="F10884" s="50" t="s">
        <v>427</v>
      </c>
      <c r="G10884" s="50" t="s">
        <v>424</v>
      </c>
      <c r="H10884" s="59" t="s">
        <v>35400</v>
      </c>
      <c r="I10884" s="59"/>
      <c r="J10884" s="17"/>
      <c r="K10884" s="64" t="s">
        <v>19</v>
      </c>
      <c r="L10884" s="18">
        <v>1</v>
      </c>
      <c r="M10884" s="19" t="s">
        <v>428</v>
      </c>
      <c r="N10884" s="19">
        <v>99105721052</v>
      </c>
      <c r="O10884" s="69" t="s">
        <v>11306</v>
      </c>
      <c r="P10884" s="67"/>
      <c r="Q10884" s="67"/>
      <c r="R10884" s="67"/>
      <c r="S10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5) - (Glaciar Rocoso) en la Región de Metropolitana</v>
      </c>
      <c r="T10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5) ubicado en la Región de Metropolitana</v>
      </c>
      <c r="U10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4" s="60" t="s">
        <v>48613</v>
      </c>
      <c r="W10884" s="67"/>
      <c r="X10884" s="60" t="s">
        <v>425</v>
      </c>
      <c r="Y10884" s="60" t="s">
        <v>423</v>
      </c>
      <c r="Z10884" s="68">
        <v>13</v>
      </c>
      <c r="AA10884" s="60" t="s">
        <v>69</v>
      </c>
    </row>
    <row r="10885" spans="1:27" ht="48" x14ac:dyDescent="0.3">
      <c r="A10885" s="20">
        <v>10875</v>
      </c>
      <c r="B10885" s="16" t="s">
        <v>11307</v>
      </c>
      <c r="C10885" s="50"/>
      <c r="D10885" s="50" t="s">
        <v>24519</v>
      </c>
      <c r="E10885" s="50" t="s">
        <v>431</v>
      </c>
      <c r="F10885" s="50" t="s">
        <v>427</v>
      </c>
      <c r="G10885" s="50" t="s">
        <v>424</v>
      </c>
      <c r="H10885" s="59" t="s">
        <v>35401</v>
      </c>
      <c r="I10885" s="59"/>
      <c r="J10885" s="17"/>
      <c r="K10885" s="64" t="s">
        <v>19</v>
      </c>
      <c r="L10885" s="18">
        <v>1</v>
      </c>
      <c r="M10885" s="19" t="s">
        <v>428</v>
      </c>
      <c r="N10885" s="19">
        <v>99105721056</v>
      </c>
      <c r="O10885" s="69" t="s">
        <v>11307</v>
      </c>
      <c r="P10885" s="67"/>
      <c r="Q10885" s="67"/>
      <c r="R10885" s="67"/>
      <c r="S10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6) - (Glaciar Rocoso) en la Región de Metropolitana</v>
      </c>
      <c r="T10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6) ubicado en la Región de Metropolitana</v>
      </c>
      <c r="U10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5" s="60" t="s">
        <v>48613</v>
      </c>
      <c r="W10885" s="67"/>
      <c r="X10885" s="60" t="s">
        <v>425</v>
      </c>
      <c r="Y10885" s="60" t="s">
        <v>423</v>
      </c>
      <c r="Z10885" s="68">
        <v>13</v>
      </c>
      <c r="AA10885" s="60" t="s">
        <v>69</v>
      </c>
    </row>
    <row r="10886" spans="1:27" ht="48" x14ac:dyDescent="0.3">
      <c r="A10886" s="20">
        <v>10876</v>
      </c>
      <c r="B10886" s="16" t="s">
        <v>11308</v>
      </c>
      <c r="C10886" s="50"/>
      <c r="D10886" s="50" t="s">
        <v>24519</v>
      </c>
      <c r="E10886" s="50" t="s">
        <v>431</v>
      </c>
      <c r="F10886" s="50" t="s">
        <v>427</v>
      </c>
      <c r="G10886" s="50" t="s">
        <v>424</v>
      </c>
      <c r="H10886" s="59" t="s">
        <v>35402</v>
      </c>
      <c r="I10886" s="59"/>
      <c r="J10886" s="17"/>
      <c r="K10886" s="64" t="s">
        <v>19</v>
      </c>
      <c r="L10886" s="18">
        <v>1</v>
      </c>
      <c r="M10886" s="19" t="s">
        <v>428</v>
      </c>
      <c r="N10886" s="19">
        <v>99105721055</v>
      </c>
      <c r="O10886" s="69" t="s">
        <v>11308</v>
      </c>
      <c r="P10886" s="67"/>
      <c r="Q10886" s="67"/>
      <c r="R10886" s="67"/>
      <c r="S10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7) - (Glaciar Rocoso) en la Región de Metropolitana</v>
      </c>
      <c r="T10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7) ubicado en la Región de Metropolitana</v>
      </c>
      <c r="U10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6" s="60" t="s">
        <v>48613</v>
      </c>
      <c r="W10886" s="67"/>
      <c r="X10886" s="60" t="s">
        <v>425</v>
      </c>
      <c r="Y10886" s="60" t="s">
        <v>423</v>
      </c>
      <c r="Z10886" s="68">
        <v>13</v>
      </c>
      <c r="AA10886" s="60" t="s">
        <v>69</v>
      </c>
    </row>
    <row r="10887" spans="1:27" ht="48" x14ac:dyDescent="0.3">
      <c r="A10887" s="20">
        <v>10877</v>
      </c>
      <c r="B10887" s="16" t="s">
        <v>11309</v>
      </c>
      <c r="C10887" s="50"/>
      <c r="D10887" s="50" t="s">
        <v>24519</v>
      </c>
      <c r="E10887" s="50" t="s">
        <v>431</v>
      </c>
      <c r="F10887" s="50" t="s">
        <v>427</v>
      </c>
      <c r="G10887" s="50" t="s">
        <v>424</v>
      </c>
      <c r="H10887" s="59" t="s">
        <v>35403</v>
      </c>
      <c r="I10887" s="59"/>
      <c r="J10887" s="17"/>
      <c r="K10887" s="64" t="s">
        <v>19</v>
      </c>
      <c r="L10887" s="18">
        <v>1</v>
      </c>
      <c r="M10887" s="19" t="s">
        <v>428</v>
      </c>
      <c r="N10887" s="19">
        <v>99105720008</v>
      </c>
      <c r="O10887" s="69" t="s">
        <v>11309</v>
      </c>
      <c r="P10887" s="67"/>
      <c r="Q10887" s="67"/>
      <c r="R10887" s="67"/>
      <c r="S10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8) - (Glaciar Rocoso) en la Región de Metropolitana</v>
      </c>
      <c r="T10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8) ubicado en la Región de Metropolitana</v>
      </c>
      <c r="U10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7" s="60" t="s">
        <v>48613</v>
      </c>
      <c r="W10887" s="67"/>
      <c r="X10887" s="60" t="s">
        <v>425</v>
      </c>
      <c r="Y10887" s="60" t="s">
        <v>423</v>
      </c>
      <c r="Z10887" s="68">
        <v>13</v>
      </c>
      <c r="AA10887" s="60" t="s">
        <v>69</v>
      </c>
    </row>
    <row r="10888" spans="1:27" ht="48" x14ac:dyDescent="0.3">
      <c r="A10888" s="20">
        <v>10878</v>
      </c>
      <c r="B10888" s="16" t="s">
        <v>11310</v>
      </c>
      <c r="C10888" s="50"/>
      <c r="D10888" s="50" t="s">
        <v>24519</v>
      </c>
      <c r="E10888" s="50" t="s">
        <v>431</v>
      </c>
      <c r="F10888" s="50" t="s">
        <v>427</v>
      </c>
      <c r="G10888" s="50" t="s">
        <v>424</v>
      </c>
      <c r="H10888" s="59" t="s">
        <v>35404</v>
      </c>
      <c r="I10888" s="59"/>
      <c r="J10888" s="17"/>
      <c r="K10888" s="64" t="s">
        <v>19</v>
      </c>
      <c r="L10888" s="18">
        <v>1</v>
      </c>
      <c r="M10888" s="19" t="s">
        <v>428</v>
      </c>
      <c r="N10888" s="19">
        <v>99105705178</v>
      </c>
      <c r="O10888" s="69" t="s">
        <v>11310</v>
      </c>
      <c r="P10888" s="67"/>
      <c r="Q10888" s="67"/>
      <c r="R10888" s="67"/>
      <c r="S10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89) - (Glaciar Rocoso) en la Región de Metropolitana</v>
      </c>
      <c r="T10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89) ubicado en la Región de Metropolitana</v>
      </c>
      <c r="U10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8" s="60" t="s">
        <v>48613</v>
      </c>
      <c r="W10888" s="67"/>
      <c r="X10888" s="60" t="s">
        <v>425</v>
      </c>
      <c r="Y10888" s="60" t="s">
        <v>423</v>
      </c>
      <c r="Z10888" s="68">
        <v>13</v>
      </c>
      <c r="AA10888" s="60" t="s">
        <v>69</v>
      </c>
    </row>
    <row r="10889" spans="1:27" ht="48" x14ac:dyDescent="0.3">
      <c r="A10889" s="20">
        <v>10879</v>
      </c>
      <c r="B10889" s="16" t="s">
        <v>11311</v>
      </c>
      <c r="C10889" s="50"/>
      <c r="D10889" s="50" t="s">
        <v>24519</v>
      </c>
      <c r="E10889" s="50" t="s">
        <v>431</v>
      </c>
      <c r="F10889" s="50" t="s">
        <v>427</v>
      </c>
      <c r="G10889" s="50" t="s">
        <v>424</v>
      </c>
      <c r="H10889" s="59" t="s">
        <v>35405</v>
      </c>
      <c r="I10889" s="59"/>
      <c r="J10889" s="17"/>
      <c r="K10889" s="64" t="s">
        <v>19</v>
      </c>
      <c r="L10889" s="18">
        <v>1</v>
      </c>
      <c r="M10889" s="19" t="s">
        <v>428</v>
      </c>
      <c r="N10889" s="19">
        <v>99105720009</v>
      </c>
      <c r="O10889" s="69" t="s">
        <v>11311</v>
      </c>
      <c r="P10889" s="67"/>
      <c r="Q10889" s="67"/>
      <c r="R10889" s="67"/>
      <c r="S10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0) - (Glaciar Rocoso) en la Región de Metropolitana</v>
      </c>
      <c r="T10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0) ubicado en la Región de Metropolitana</v>
      </c>
      <c r="U10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89" s="60" t="s">
        <v>48613</v>
      </c>
      <c r="W10889" s="67"/>
      <c r="X10889" s="60" t="s">
        <v>425</v>
      </c>
      <c r="Y10889" s="60" t="s">
        <v>423</v>
      </c>
      <c r="Z10889" s="68">
        <v>13</v>
      </c>
      <c r="AA10889" s="60" t="s">
        <v>69</v>
      </c>
    </row>
    <row r="10890" spans="1:27" ht="48" x14ac:dyDescent="0.3">
      <c r="A10890" s="20">
        <v>10880</v>
      </c>
      <c r="B10890" s="16" t="s">
        <v>11312</v>
      </c>
      <c r="C10890" s="50"/>
      <c r="D10890" s="50" t="s">
        <v>24519</v>
      </c>
      <c r="E10890" s="50" t="s">
        <v>431</v>
      </c>
      <c r="F10890" s="50" t="s">
        <v>427</v>
      </c>
      <c r="G10890" s="50" t="s">
        <v>424</v>
      </c>
      <c r="H10890" s="59" t="s">
        <v>35406</v>
      </c>
      <c r="I10890" s="59"/>
      <c r="J10890" s="17"/>
      <c r="K10890" s="64" t="s">
        <v>19</v>
      </c>
      <c r="L10890" s="18">
        <v>1</v>
      </c>
      <c r="M10890" s="19" t="s">
        <v>428</v>
      </c>
      <c r="N10890" s="19">
        <v>99105702022</v>
      </c>
      <c r="O10890" s="69" t="s">
        <v>11312</v>
      </c>
      <c r="P10890" s="67"/>
      <c r="Q10890" s="67"/>
      <c r="R10890" s="67"/>
      <c r="S10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1) - (Glaciar Rocoso) en la Región de Metropolitana</v>
      </c>
      <c r="T10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1) ubicado en la Región de Metropolitana</v>
      </c>
      <c r="U10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0" s="60" t="s">
        <v>48613</v>
      </c>
      <c r="W10890" s="67"/>
      <c r="X10890" s="60" t="s">
        <v>425</v>
      </c>
      <c r="Y10890" s="60" t="s">
        <v>423</v>
      </c>
      <c r="Z10890" s="68">
        <v>13</v>
      </c>
      <c r="AA10890" s="60" t="s">
        <v>69</v>
      </c>
    </row>
    <row r="10891" spans="1:27" ht="48" x14ac:dyDescent="0.3">
      <c r="A10891" s="20">
        <v>10881</v>
      </c>
      <c r="B10891" s="16" t="s">
        <v>11313</v>
      </c>
      <c r="C10891" s="50"/>
      <c r="D10891" s="50" t="s">
        <v>24519</v>
      </c>
      <c r="E10891" s="50" t="s">
        <v>431</v>
      </c>
      <c r="F10891" s="50" t="s">
        <v>427</v>
      </c>
      <c r="G10891" s="50" t="s">
        <v>424</v>
      </c>
      <c r="H10891" s="59" t="s">
        <v>35407</v>
      </c>
      <c r="I10891" s="59"/>
      <c r="J10891" s="17"/>
      <c r="K10891" s="64" t="s">
        <v>19</v>
      </c>
      <c r="L10891" s="18">
        <v>1</v>
      </c>
      <c r="M10891" s="19" t="s">
        <v>428</v>
      </c>
      <c r="N10891" s="19">
        <v>99105702023</v>
      </c>
      <c r="O10891" s="69" t="s">
        <v>11313</v>
      </c>
      <c r="P10891" s="67"/>
      <c r="Q10891" s="67"/>
      <c r="R10891" s="67"/>
      <c r="S10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2) - (Glaciar Rocoso) en la Región de Metropolitana</v>
      </c>
      <c r="T10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2) ubicado en la Región de Metropolitana</v>
      </c>
      <c r="U10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1" s="60" t="s">
        <v>48613</v>
      </c>
      <c r="W10891" s="67"/>
      <c r="X10891" s="60" t="s">
        <v>425</v>
      </c>
      <c r="Y10891" s="60" t="s">
        <v>423</v>
      </c>
      <c r="Z10891" s="68">
        <v>13</v>
      </c>
      <c r="AA10891" s="60" t="s">
        <v>69</v>
      </c>
    </row>
    <row r="10892" spans="1:27" ht="48" x14ac:dyDescent="0.3">
      <c r="A10892" s="20">
        <v>10882</v>
      </c>
      <c r="B10892" s="16" t="s">
        <v>11314</v>
      </c>
      <c r="C10892" s="50"/>
      <c r="D10892" s="50" t="s">
        <v>24519</v>
      </c>
      <c r="E10892" s="50" t="s">
        <v>431</v>
      </c>
      <c r="F10892" s="50" t="s">
        <v>427</v>
      </c>
      <c r="G10892" s="50" t="s">
        <v>424</v>
      </c>
      <c r="H10892" s="59" t="s">
        <v>35408</v>
      </c>
      <c r="I10892" s="59"/>
      <c r="J10892" s="17"/>
      <c r="K10892" s="64" t="s">
        <v>19</v>
      </c>
      <c r="L10892" s="18">
        <v>1</v>
      </c>
      <c r="M10892" s="19" t="s">
        <v>428</v>
      </c>
      <c r="N10892" s="19">
        <v>99105702033</v>
      </c>
      <c r="O10892" s="69" t="s">
        <v>11314</v>
      </c>
      <c r="P10892" s="67"/>
      <c r="Q10892" s="67"/>
      <c r="R10892" s="67"/>
      <c r="S10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3) - (Glaciar Rocoso) en la Región de Metropolitana</v>
      </c>
      <c r="T10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3) ubicado en la Región de Metropolitana</v>
      </c>
      <c r="U10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2" s="60" t="s">
        <v>48613</v>
      </c>
      <c r="W10892" s="67"/>
      <c r="X10892" s="60" t="s">
        <v>425</v>
      </c>
      <c r="Y10892" s="60" t="s">
        <v>423</v>
      </c>
      <c r="Z10892" s="68">
        <v>13</v>
      </c>
      <c r="AA10892" s="60" t="s">
        <v>69</v>
      </c>
    </row>
    <row r="10893" spans="1:27" ht="48" x14ac:dyDescent="0.3">
      <c r="A10893" s="20">
        <v>10883</v>
      </c>
      <c r="B10893" s="16" t="s">
        <v>11315</v>
      </c>
      <c r="C10893" s="50"/>
      <c r="D10893" s="50" t="s">
        <v>24519</v>
      </c>
      <c r="E10893" s="50" t="s">
        <v>431</v>
      </c>
      <c r="F10893" s="50" t="s">
        <v>427</v>
      </c>
      <c r="G10893" s="50" t="s">
        <v>424</v>
      </c>
      <c r="H10893" s="59" t="s">
        <v>35409</v>
      </c>
      <c r="I10893" s="59"/>
      <c r="J10893" s="17"/>
      <c r="K10893" s="64" t="s">
        <v>19</v>
      </c>
      <c r="L10893" s="18">
        <v>1</v>
      </c>
      <c r="M10893" s="19" t="s">
        <v>428</v>
      </c>
      <c r="N10893" s="19">
        <v>99105702062</v>
      </c>
      <c r="O10893" s="69" t="s">
        <v>11315</v>
      </c>
      <c r="P10893" s="67"/>
      <c r="Q10893" s="67"/>
      <c r="R10893" s="67"/>
      <c r="S10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4) - (Glaciar Rocoso) en la Región de Metropolitana</v>
      </c>
      <c r="T10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4) ubicado en la Región de Metropolitana</v>
      </c>
      <c r="U10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3" s="60" t="s">
        <v>48613</v>
      </c>
      <c r="W10893" s="67"/>
      <c r="X10893" s="60" t="s">
        <v>425</v>
      </c>
      <c r="Y10893" s="60" t="s">
        <v>423</v>
      </c>
      <c r="Z10893" s="68">
        <v>13</v>
      </c>
      <c r="AA10893" s="60" t="s">
        <v>69</v>
      </c>
    </row>
    <row r="10894" spans="1:27" ht="48" x14ac:dyDescent="0.3">
      <c r="A10894" s="20">
        <v>10884</v>
      </c>
      <c r="B10894" s="16" t="s">
        <v>11316</v>
      </c>
      <c r="C10894" s="50"/>
      <c r="D10894" s="50" t="s">
        <v>24519</v>
      </c>
      <c r="E10894" s="50" t="s">
        <v>431</v>
      </c>
      <c r="F10894" s="50" t="s">
        <v>427</v>
      </c>
      <c r="G10894" s="50" t="s">
        <v>424</v>
      </c>
      <c r="H10894" s="59" t="s">
        <v>35410</v>
      </c>
      <c r="I10894" s="59"/>
      <c r="J10894" s="17"/>
      <c r="K10894" s="64" t="s">
        <v>19</v>
      </c>
      <c r="L10894" s="18">
        <v>1</v>
      </c>
      <c r="M10894" s="19" t="s">
        <v>428</v>
      </c>
      <c r="N10894" s="19">
        <v>99105702095</v>
      </c>
      <c r="O10894" s="69" t="s">
        <v>11316</v>
      </c>
      <c r="P10894" s="67"/>
      <c r="Q10894" s="67"/>
      <c r="R10894" s="67"/>
      <c r="S10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5) - (Glaciar Rocoso) en la Región de Metropolitana</v>
      </c>
      <c r="T10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5) ubicado en la Región de Metropolitana</v>
      </c>
      <c r="U10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4" s="60" t="s">
        <v>48613</v>
      </c>
      <c r="W10894" s="67"/>
      <c r="X10894" s="60" t="s">
        <v>425</v>
      </c>
      <c r="Y10894" s="60" t="s">
        <v>423</v>
      </c>
      <c r="Z10894" s="68">
        <v>13</v>
      </c>
      <c r="AA10894" s="60" t="s">
        <v>69</v>
      </c>
    </row>
    <row r="10895" spans="1:27" ht="48" x14ac:dyDescent="0.3">
      <c r="A10895" s="20">
        <v>10885</v>
      </c>
      <c r="B10895" s="16" t="s">
        <v>11317</v>
      </c>
      <c r="C10895" s="50"/>
      <c r="D10895" s="50" t="s">
        <v>24519</v>
      </c>
      <c r="E10895" s="50" t="s">
        <v>431</v>
      </c>
      <c r="F10895" s="50" t="s">
        <v>427</v>
      </c>
      <c r="G10895" s="50" t="s">
        <v>424</v>
      </c>
      <c r="H10895" s="59" t="s">
        <v>35411</v>
      </c>
      <c r="I10895" s="59"/>
      <c r="J10895" s="17"/>
      <c r="K10895" s="64" t="s">
        <v>19</v>
      </c>
      <c r="L10895" s="18">
        <v>1</v>
      </c>
      <c r="M10895" s="19" t="s">
        <v>428</v>
      </c>
      <c r="N10895" s="19">
        <v>99105700043</v>
      </c>
      <c r="O10895" s="69" t="s">
        <v>11317</v>
      </c>
      <c r="P10895" s="67"/>
      <c r="Q10895" s="67"/>
      <c r="R10895" s="67"/>
      <c r="S10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6) - (Glaciar Rocoso) en la Región de Metropolitana</v>
      </c>
      <c r="T10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6) ubicado en la Región de Metropolitana</v>
      </c>
      <c r="U10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5" s="60" t="s">
        <v>48613</v>
      </c>
      <c r="W10895" s="67"/>
      <c r="X10895" s="60" t="s">
        <v>425</v>
      </c>
      <c r="Y10895" s="60" t="s">
        <v>423</v>
      </c>
      <c r="Z10895" s="68">
        <v>13</v>
      </c>
      <c r="AA10895" s="60" t="s">
        <v>69</v>
      </c>
    </row>
    <row r="10896" spans="1:27" ht="48" x14ac:dyDescent="0.3">
      <c r="A10896" s="20">
        <v>10886</v>
      </c>
      <c r="B10896" s="16" t="s">
        <v>11318</v>
      </c>
      <c r="C10896" s="50"/>
      <c r="D10896" s="50" t="s">
        <v>24519</v>
      </c>
      <c r="E10896" s="50" t="s">
        <v>431</v>
      </c>
      <c r="F10896" s="50" t="s">
        <v>427</v>
      </c>
      <c r="G10896" s="50" t="s">
        <v>424</v>
      </c>
      <c r="H10896" s="59" t="s">
        <v>35412</v>
      </c>
      <c r="I10896" s="59"/>
      <c r="J10896" s="17"/>
      <c r="K10896" s="64" t="s">
        <v>19</v>
      </c>
      <c r="L10896" s="18">
        <v>1</v>
      </c>
      <c r="M10896" s="19" t="s">
        <v>428</v>
      </c>
      <c r="N10896" s="19">
        <v>99105702107</v>
      </c>
      <c r="O10896" s="69" t="s">
        <v>11318</v>
      </c>
      <c r="P10896" s="67"/>
      <c r="Q10896" s="67"/>
      <c r="R10896" s="67"/>
      <c r="S10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7) - (Glaciar Rocoso) en la Región de Metropolitana</v>
      </c>
      <c r="T10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7) ubicado en la Región de Metropolitana</v>
      </c>
      <c r="U10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6" s="60" t="s">
        <v>48613</v>
      </c>
      <c r="W10896" s="67"/>
      <c r="X10896" s="60" t="s">
        <v>425</v>
      </c>
      <c r="Y10896" s="60" t="s">
        <v>423</v>
      </c>
      <c r="Z10896" s="68">
        <v>13</v>
      </c>
      <c r="AA10896" s="60" t="s">
        <v>69</v>
      </c>
    </row>
    <row r="10897" spans="1:27" ht="48" x14ac:dyDescent="0.3">
      <c r="A10897" s="20">
        <v>10887</v>
      </c>
      <c r="B10897" s="16" t="s">
        <v>11319</v>
      </c>
      <c r="C10897" s="50"/>
      <c r="D10897" s="50" t="s">
        <v>24519</v>
      </c>
      <c r="E10897" s="50" t="s">
        <v>431</v>
      </c>
      <c r="F10897" s="50" t="s">
        <v>427</v>
      </c>
      <c r="G10897" s="50" t="s">
        <v>424</v>
      </c>
      <c r="H10897" s="59" t="s">
        <v>35413</v>
      </c>
      <c r="I10897" s="59"/>
      <c r="J10897" s="17"/>
      <c r="K10897" s="64" t="s">
        <v>19</v>
      </c>
      <c r="L10897" s="18">
        <v>1</v>
      </c>
      <c r="M10897" s="19" t="s">
        <v>428</v>
      </c>
      <c r="N10897" s="19">
        <v>99105702075</v>
      </c>
      <c r="O10897" s="69" t="s">
        <v>11319</v>
      </c>
      <c r="P10897" s="67"/>
      <c r="Q10897" s="67"/>
      <c r="R10897" s="67"/>
      <c r="S10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8) - (Glaciar Rocoso) en la Región de Metropolitana</v>
      </c>
      <c r="T10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8) ubicado en la Región de Metropolitana</v>
      </c>
      <c r="U10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7" s="60" t="s">
        <v>48613</v>
      </c>
      <c r="W10897" s="67"/>
      <c r="X10897" s="60" t="s">
        <v>425</v>
      </c>
      <c r="Y10897" s="60" t="s">
        <v>423</v>
      </c>
      <c r="Z10897" s="68">
        <v>13</v>
      </c>
      <c r="AA10897" s="60" t="s">
        <v>69</v>
      </c>
    </row>
    <row r="10898" spans="1:27" ht="48" x14ac:dyDescent="0.3">
      <c r="A10898" s="20">
        <v>10888</v>
      </c>
      <c r="B10898" s="16" t="s">
        <v>11320</v>
      </c>
      <c r="C10898" s="50"/>
      <c r="D10898" s="50" t="s">
        <v>24519</v>
      </c>
      <c r="E10898" s="50" t="s">
        <v>431</v>
      </c>
      <c r="F10898" s="50" t="s">
        <v>427</v>
      </c>
      <c r="G10898" s="50" t="s">
        <v>424</v>
      </c>
      <c r="H10898" s="59" t="s">
        <v>35414</v>
      </c>
      <c r="I10898" s="59"/>
      <c r="J10898" s="17"/>
      <c r="K10898" s="64" t="s">
        <v>19</v>
      </c>
      <c r="L10898" s="18">
        <v>1</v>
      </c>
      <c r="M10898" s="19" t="s">
        <v>428</v>
      </c>
      <c r="N10898" s="19">
        <v>99105702106</v>
      </c>
      <c r="O10898" s="69" t="s">
        <v>11320</v>
      </c>
      <c r="P10898" s="67"/>
      <c r="Q10898" s="67"/>
      <c r="R10898" s="67"/>
      <c r="S10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99) - (Glaciar Rocoso) en la Región de Metropolitana</v>
      </c>
      <c r="T10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99) ubicado en la Región de Metropolitana</v>
      </c>
      <c r="U10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8" s="60" t="s">
        <v>48613</v>
      </c>
      <c r="W10898" s="67"/>
      <c r="X10898" s="60" t="s">
        <v>425</v>
      </c>
      <c r="Y10898" s="60" t="s">
        <v>423</v>
      </c>
      <c r="Z10898" s="68">
        <v>13</v>
      </c>
      <c r="AA10898" s="60" t="s">
        <v>69</v>
      </c>
    </row>
    <row r="10899" spans="1:27" ht="48" x14ac:dyDescent="0.3">
      <c r="A10899" s="20">
        <v>10889</v>
      </c>
      <c r="B10899" s="16" t="s">
        <v>11321</v>
      </c>
      <c r="C10899" s="50"/>
      <c r="D10899" s="50" t="s">
        <v>24519</v>
      </c>
      <c r="E10899" s="50" t="s">
        <v>431</v>
      </c>
      <c r="F10899" s="50" t="s">
        <v>427</v>
      </c>
      <c r="G10899" s="50" t="s">
        <v>424</v>
      </c>
      <c r="H10899" s="59" t="s">
        <v>35415</v>
      </c>
      <c r="I10899" s="59"/>
      <c r="J10899" s="17"/>
      <c r="K10899" s="64" t="s">
        <v>19</v>
      </c>
      <c r="L10899" s="18">
        <v>1</v>
      </c>
      <c r="M10899" s="19" t="s">
        <v>428</v>
      </c>
      <c r="N10899" s="19">
        <v>99105706002</v>
      </c>
      <c r="O10899" s="69" t="s">
        <v>11321</v>
      </c>
      <c r="P10899" s="67"/>
      <c r="Q10899" s="67"/>
      <c r="R10899" s="67"/>
      <c r="S10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0) - (Glaciar Rocoso) en la Región de Metropolitana</v>
      </c>
      <c r="T10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0) ubicado en la Región de Metropolitana</v>
      </c>
      <c r="U10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899" s="60" t="s">
        <v>48613</v>
      </c>
      <c r="W10899" s="67"/>
      <c r="X10899" s="60" t="s">
        <v>425</v>
      </c>
      <c r="Y10899" s="60" t="s">
        <v>423</v>
      </c>
      <c r="Z10899" s="68">
        <v>13</v>
      </c>
      <c r="AA10899" s="60" t="s">
        <v>69</v>
      </c>
    </row>
    <row r="10900" spans="1:27" ht="48" x14ac:dyDescent="0.3">
      <c r="A10900" s="20">
        <v>10890</v>
      </c>
      <c r="B10900" s="16" t="s">
        <v>11322</v>
      </c>
      <c r="C10900" s="50"/>
      <c r="D10900" s="50" t="s">
        <v>24519</v>
      </c>
      <c r="E10900" s="50" t="s">
        <v>431</v>
      </c>
      <c r="F10900" s="50" t="s">
        <v>427</v>
      </c>
      <c r="G10900" s="50" t="s">
        <v>424</v>
      </c>
      <c r="H10900" s="59" t="s">
        <v>35416</v>
      </c>
      <c r="I10900" s="59"/>
      <c r="J10900" s="17"/>
      <c r="K10900" s="64" t="s">
        <v>19</v>
      </c>
      <c r="L10900" s="18">
        <v>1</v>
      </c>
      <c r="M10900" s="19" t="s">
        <v>428</v>
      </c>
      <c r="N10900" s="19">
        <v>99105706004</v>
      </c>
      <c r="O10900" s="69" t="s">
        <v>11322</v>
      </c>
      <c r="P10900" s="67"/>
      <c r="Q10900" s="67"/>
      <c r="R10900" s="67"/>
      <c r="S10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1) - (Glaciar Rocoso) en la Región de Metropolitana</v>
      </c>
      <c r="T10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1) ubicado en la Región de Metropolitana</v>
      </c>
      <c r="U10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0" s="60" t="s">
        <v>48613</v>
      </c>
      <c r="W10900" s="67"/>
      <c r="X10900" s="60" t="s">
        <v>425</v>
      </c>
      <c r="Y10900" s="60" t="s">
        <v>423</v>
      </c>
      <c r="Z10900" s="68">
        <v>13</v>
      </c>
      <c r="AA10900" s="60" t="s">
        <v>69</v>
      </c>
    </row>
    <row r="10901" spans="1:27" ht="48" x14ac:dyDescent="0.3">
      <c r="A10901" s="20">
        <v>10891</v>
      </c>
      <c r="B10901" s="16" t="s">
        <v>11323</v>
      </c>
      <c r="C10901" s="50"/>
      <c r="D10901" s="50" t="s">
        <v>24519</v>
      </c>
      <c r="E10901" s="50" t="s">
        <v>431</v>
      </c>
      <c r="F10901" s="50" t="s">
        <v>427</v>
      </c>
      <c r="G10901" s="50" t="s">
        <v>424</v>
      </c>
      <c r="H10901" s="59" t="s">
        <v>35417</v>
      </c>
      <c r="I10901" s="59"/>
      <c r="J10901" s="17"/>
      <c r="K10901" s="64" t="s">
        <v>19</v>
      </c>
      <c r="L10901" s="18">
        <v>1</v>
      </c>
      <c r="M10901" s="19" t="s">
        <v>428</v>
      </c>
      <c r="N10901" s="19">
        <v>99105706005</v>
      </c>
      <c r="O10901" s="69" t="s">
        <v>11323</v>
      </c>
      <c r="P10901" s="67"/>
      <c r="Q10901" s="67"/>
      <c r="R10901" s="67"/>
      <c r="S10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2) - (Glaciar Rocoso) en la Región de Metropolitana</v>
      </c>
      <c r="T10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2) ubicado en la Región de Metropolitana</v>
      </c>
      <c r="U10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1" s="60" t="s">
        <v>48613</v>
      </c>
      <c r="W10901" s="67"/>
      <c r="X10901" s="60" t="s">
        <v>425</v>
      </c>
      <c r="Y10901" s="60" t="s">
        <v>423</v>
      </c>
      <c r="Z10901" s="68">
        <v>13</v>
      </c>
      <c r="AA10901" s="60" t="s">
        <v>69</v>
      </c>
    </row>
    <row r="10902" spans="1:27" ht="48" x14ac:dyDescent="0.3">
      <c r="A10902" s="20">
        <v>10892</v>
      </c>
      <c r="B10902" s="16" t="s">
        <v>11324</v>
      </c>
      <c r="C10902" s="50"/>
      <c r="D10902" s="50" t="s">
        <v>24519</v>
      </c>
      <c r="E10902" s="50" t="s">
        <v>431</v>
      </c>
      <c r="F10902" s="50" t="s">
        <v>427</v>
      </c>
      <c r="G10902" s="50" t="s">
        <v>424</v>
      </c>
      <c r="H10902" s="59" t="s">
        <v>35418</v>
      </c>
      <c r="I10902" s="59"/>
      <c r="J10902" s="17"/>
      <c r="K10902" s="64" t="s">
        <v>19</v>
      </c>
      <c r="L10902" s="18">
        <v>1</v>
      </c>
      <c r="M10902" s="19" t="s">
        <v>428</v>
      </c>
      <c r="N10902" s="19">
        <v>99105706006</v>
      </c>
      <c r="O10902" s="69" t="s">
        <v>11324</v>
      </c>
      <c r="P10902" s="67"/>
      <c r="Q10902" s="67"/>
      <c r="R10902" s="67"/>
      <c r="S10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3) - (Glaciar Rocoso) en la Región de Metropolitana</v>
      </c>
      <c r="T10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3) ubicado en la Región de Metropolitana</v>
      </c>
      <c r="U10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2" s="60" t="s">
        <v>48613</v>
      </c>
      <c r="W10902" s="67"/>
      <c r="X10902" s="60" t="s">
        <v>425</v>
      </c>
      <c r="Y10902" s="60" t="s">
        <v>423</v>
      </c>
      <c r="Z10902" s="68">
        <v>13</v>
      </c>
      <c r="AA10902" s="60" t="s">
        <v>69</v>
      </c>
    </row>
    <row r="10903" spans="1:27" ht="48" x14ac:dyDescent="0.3">
      <c r="A10903" s="20">
        <v>10893</v>
      </c>
      <c r="B10903" s="16" t="s">
        <v>11325</v>
      </c>
      <c r="C10903" s="50"/>
      <c r="D10903" s="50" t="s">
        <v>24519</v>
      </c>
      <c r="E10903" s="50" t="s">
        <v>431</v>
      </c>
      <c r="F10903" s="50" t="s">
        <v>427</v>
      </c>
      <c r="G10903" s="50" t="s">
        <v>424</v>
      </c>
      <c r="H10903" s="59" t="s">
        <v>35419</v>
      </c>
      <c r="I10903" s="59"/>
      <c r="J10903" s="17"/>
      <c r="K10903" s="64" t="s">
        <v>19</v>
      </c>
      <c r="L10903" s="18">
        <v>1</v>
      </c>
      <c r="M10903" s="19" t="s">
        <v>428</v>
      </c>
      <c r="N10903" s="19">
        <v>99105706014</v>
      </c>
      <c r="O10903" s="69" t="s">
        <v>11325</v>
      </c>
      <c r="P10903" s="67"/>
      <c r="Q10903" s="67"/>
      <c r="R10903" s="67"/>
      <c r="S10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4) - (Glaciar Rocoso) en la Región de Metropolitana</v>
      </c>
      <c r="T10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4) ubicado en la Región de Metropolitana</v>
      </c>
      <c r="U10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3" s="60" t="s">
        <v>48613</v>
      </c>
      <c r="W10903" s="67"/>
      <c r="X10903" s="60" t="s">
        <v>425</v>
      </c>
      <c r="Y10903" s="60" t="s">
        <v>423</v>
      </c>
      <c r="Z10903" s="68">
        <v>13</v>
      </c>
      <c r="AA10903" s="60" t="s">
        <v>69</v>
      </c>
    </row>
    <row r="10904" spans="1:27" ht="48" x14ac:dyDescent="0.3">
      <c r="A10904" s="20">
        <v>10894</v>
      </c>
      <c r="B10904" s="16" t="s">
        <v>11326</v>
      </c>
      <c r="C10904" s="50"/>
      <c r="D10904" s="50" t="s">
        <v>24519</v>
      </c>
      <c r="E10904" s="50" t="s">
        <v>431</v>
      </c>
      <c r="F10904" s="50" t="s">
        <v>427</v>
      </c>
      <c r="G10904" s="50" t="s">
        <v>424</v>
      </c>
      <c r="H10904" s="59" t="s">
        <v>35420</v>
      </c>
      <c r="I10904" s="59"/>
      <c r="J10904" s="17"/>
      <c r="K10904" s="64" t="s">
        <v>19</v>
      </c>
      <c r="L10904" s="18">
        <v>1</v>
      </c>
      <c r="M10904" s="19" t="s">
        <v>428</v>
      </c>
      <c r="N10904" s="19">
        <v>99105703004</v>
      </c>
      <c r="O10904" s="69" t="s">
        <v>11326</v>
      </c>
      <c r="P10904" s="67"/>
      <c r="Q10904" s="67"/>
      <c r="R10904" s="67"/>
      <c r="S10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5) - (Glaciar Rocoso) en la Región de Metropolitana</v>
      </c>
      <c r="T10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5) ubicado en la Región de Metropolitana</v>
      </c>
      <c r="U10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4" s="60" t="s">
        <v>48613</v>
      </c>
      <c r="W10904" s="67"/>
      <c r="X10904" s="60" t="s">
        <v>425</v>
      </c>
      <c r="Y10904" s="60" t="s">
        <v>423</v>
      </c>
      <c r="Z10904" s="68">
        <v>13</v>
      </c>
      <c r="AA10904" s="60" t="s">
        <v>69</v>
      </c>
    </row>
    <row r="10905" spans="1:27" ht="48" x14ac:dyDescent="0.3">
      <c r="A10905" s="20">
        <v>10895</v>
      </c>
      <c r="B10905" s="16" t="s">
        <v>11327</v>
      </c>
      <c r="C10905" s="50"/>
      <c r="D10905" s="50" t="s">
        <v>24519</v>
      </c>
      <c r="E10905" s="50" t="s">
        <v>431</v>
      </c>
      <c r="F10905" s="50" t="s">
        <v>427</v>
      </c>
      <c r="G10905" s="50" t="s">
        <v>424</v>
      </c>
      <c r="H10905" s="59" t="s">
        <v>35421</v>
      </c>
      <c r="I10905" s="59"/>
      <c r="J10905" s="17"/>
      <c r="K10905" s="64" t="s">
        <v>19</v>
      </c>
      <c r="L10905" s="18">
        <v>1</v>
      </c>
      <c r="M10905" s="19" t="s">
        <v>428</v>
      </c>
      <c r="N10905" s="19">
        <v>99105703013</v>
      </c>
      <c r="O10905" s="69" t="s">
        <v>11327</v>
      </c>
      <c r="P10905" s="67"/>
      <c r="Q10905" s="67"/>
      <c r="R10905" s="67"/>
      <c r="S10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6) - (Glaciar Rocoso) en la Región de Metropolitana</v>
      </c>
      <c r="T10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6) ubicado en la Región de Metropolitana</v>
      </c>
      <c r="U10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5" s="60" t="s">
        <v>48613</v>
      </c>
      <c r="W10905" s="67"/>
      <c r="X10905" s="60" t="s">
        <v>425</v>
      </c>
      <c r="Y10905" s="60" t="s">
        <v>423</v>
      </c>
      <c r="Z10905" s="68">
        <v>13</v>
      </c>
      <c r="AA10905" s="60" t="s">
        <v>69</v>
      </c>
    </row>
    <row r="10906" spans="1:27" ht="48" x14ac:dyDescent="0.3">
      <c r="A10906" s="20">
        <v>10896</v>
      </c>
      <c r="B10906" s="16" t="s">
        <v>11328</v>
      </c>
      <c r="C10906" s="50"/>
      <c r="D10906" s="50" t="s">
        <v>24519</v>
      </c>
      <c r="E10906" s="50" t="s">
        <v>431</v>
      </c>
      <c r="F10906" s="50" t="s">
        <v>427</v>
      </c>
      <c r="G10906" s="50" t="s">
        <v>424</v>
      </c>
      <c r="H10906" s="59" t="s">
        <v>35422</v>
      </c>
      <c r="I10906" s="59"/>
      <c r="J10906" s="17"/>
      <c r="K10906" s="64" t="s">
        <v>19</v>
      </c>
      <c r="L10906" s="18">
        <v>1</v>
      </c>
      <c r="M10906" s="19" t="s">
        <v>428</v>
      </c>
      <c r="N10906" s="19">
        <v>99105703032</v>
      </c>
      <c r="O10906" s="69" t="s">
        <v>11328</v>
      </c>
      <c r="P10906" s="67"/>
      <c r="Q10906" s="67"/>
      <c r="R10906" s="67"/>
      <c r="S10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7) - (Glaciar Rocoso) en la Región de Metropolitana</v>
      </c>
      <c r="T10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7) ubicado en la Región de Metropolitana</v>
      </c>
      <c r="U10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6" s="60" t="s">
        <v>48613</v>
      </c>
      <c r="W10906" s="67"/>
      <c r="X10906" s="60" t="s">
        <v>425</v>
      </c>
      <c r="Y10906" s="60" t="s">
        <v>423</v>
      </c>
      <c r="Z10906" s="68">
        <v>13</v>
      </c>
      <c r="AA10906" s="60" t="s">
        <v>69</v>
      </c>
    </row>
    <row r="10907" spans="1:27" ht="48" x14ac:dyDescent="0.3">
      <c r="A10907" s="20">
        <v>10897</v>
      </c>
      <c r="B10907" s="16" t="s">
        <v>11329</v>
      </c>
      <c r="C10907" s="50"/>
      <c r="D10907" s="50" t="s">
        <v>24519</v>
      </c>
      <c r="E10907" s="50" t="s">
        <v>431</v>
      </c>
      <c r="F10907" s="50" t="s">
        <v>427</v>
      </c>
      <c r="G10907" s="50" t="s">
        <v>424</v>
      </c>
      <c r="H10907" s="59" t="s">
        <v>35423</v>
      </c>
      <c r="I10907" s="59"/>
      <c r="J10907" s="17"/>
      <c r="K10907" s="64" t="s">
        <v>19</v>
      </c>
      <c r="L10907" s="18">
        <v>1</v>
      </c>
      <c r="M10907" s="19" t="s">
        <v>428</v>
      </c>
      <c r="N10907" s="19">
        <v>99105705027</v>
      </c>
      <c r="O10907" s="69" t="s">
        <v>11329</v>
      </c>
      <c r="P10907" s="67"/>
      <c r="Q10907" s="67"/>
      <c r="R10907" s="67"/>
      <c r="S10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8) - (Glaciar Rocoso) en la Región de Metropolitana</v>
      </c>
      <c r="T10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8) ubicado en la Región de Metropolitana</v>
      </c>
      <c r="U10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7" s="60" t="s">
        <v>48613</v>
      </c>
      <c r="W10907" s="67"/>
      <c r="X10907" s="60" t="s">
        <v>425</v>
      </c>
      <c r="Y10907" s="60" t="s">
        <v>423</v>
      </c>
      <c r="Z10907" s="68">
        <v>13</v>
      </c>
      <c r="AA10907" s="60" t="s">
        <v>69</v>
      </c>
    </row>
    <row r="10908" spans="1:27" ht="48" x14ac:dyDescent="0.3">
      <c r="A10908" s="20">
        <v>10898</v>
      </c>
      <c r="B10908" s="16" t="s">
        <v>11330</v>
      </c>
      <c r="C10908" s="50"/>
      <c r="D10908" s="50" t="s">
        <v>24519</v>
      </c>
      <c r="E10908" s="50" t="s">
        <v>431</v>
      </c>
      <c r="F10908" s="50" t="s">
        <v>427</v>
      </c>
      <c r="G10908" s="50" t="s">
        <v>424</v>
      </c>
      <c r="H10908" s="59" t="s">
        <v>35424</v>
      </c>
      <c r="I10908" s="59"/>
      <c r="J10908" s="17"/>
      <c r="K10908" s="64" t="s">
        <v>19</v>
      </c>
      <c r="L10908" s="18">
        <v>1</v>
      </c>
      <c r="M10908" s="19" t="s">
        <v>428</v>
      </c>
      <c r="N10908" s="19">
        <v>99105705021</v>
      </c>
      <c r="O10908" s="69" t="s">
        <v>11330</v>
      </c>
      <c r="P10908" s="67"/>
      <c r="Q10908" s="67"/>
      <c r="R10908" s="67"/>
      <c r="S10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09) - (Glaciar Rocoso) en la Región de Metropolitana</v>
      </c>
      <c r="T10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09) ubicado en la Región de Metropolitana</v>
      </c>
      <c r="U10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8" s="60" t="s">
        <v>48613</v>
      </c>
      <c r="W10908" s="67"/>
      <c r="X10908" s="60" t="s">
        <v>425</v>
      </c>
      <c r="Y10908" s="60" t="s">
        <v>423</v>
      </c>
      <c r="Z10908" s="68">
        <v>13</v>
      </c>
      <c r="AA10908" s="60" t="s">
        <v>69</v>
      </c>
    </row>
    <row r="10909" spans="1:27" ht="48" x14ac:dyDescent="0.3">
      <c r="A10909" s="20">
        <v>10899</v>
      </c>
      <c r="B10909" s="16" t="s">
        <v>11331</v>
      </c>
      <c r="C10909" s="50"/>
      <c r="D10909" s="50" t="s">
        <v>24519</v>
      </c>
      <c r="E10909" s="50" t="s">
        <v>431</v>
      </c>
      <c r="F10909" s="50" t="s">
        <v>427</v>
      </c>
      <c r="G10909" s="50" t="s">
        <v>424</v>
      </c>
      <c r="H10909" s="59" t="s">
        <v>35425</v>
      </c>
      <c r="I10909" s="59"/>
      <c r="J10909" s="17"/>
      <c r="K10909" s="64" t="s">
        <v>19</v>
      </c>
      <c r="L10909" s="18">
        <v>1</v>
      </c>
      <c r="M10909" s="19" t="s">
        <v>428</v>
      </c>
      <c r="N10909" s="19">
        <v>99105705174</v>
      </c>
      <c r="O10909" s="69" t="s">
        <v>11331</v>
      </c>
      <c r="P10909" s="67"/>
      <c r="Q10909" s="67"/>
      <c r="R10909" s="67"/>
      <c r="S10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0) - (Glaciar Rocoso) en la Región de Metropolitana</v>
      </c>
      <c r="T10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0) ubicado en la Región de Metropolitana</v>
      </c>
      <c r="U10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09" s="60" t="s">
        <v>48613</v>
      </c>
      <c r="W10909" s="67"/>
      <c r="X10909" s="60" t="s">
        <v>425</v>
      </c>
      <c r="Y10909" s="60" t="s">
        <v>423</v>
      </c>
      <c r="Z10909" s="68">
        <v>13</v>
      </c>
      <c r="AA10909" s="60" t="s">
        <v>69</v>
      </c>
    </row>
    <row r="10910" spans="1:27" ht="48" x14ac:dyDescent="0.3">
      <c r="A10910" s="20">
        <v>10900</v>
      </c>
      <c r="B10910" s="16" t="s">
        <v>11332</v>
      </c>
      <c r="C10910" s="50"/>
      <c r="D10910" s="50" t="s">
        <v>24519</v>
      </c>
      <c r="E10910" s="50" t="s">
        <v>431</v>
      </c>
      <c r="F10910" s="50" t="s">
        <v>427</v>
      </c>
      <c r="G10910" s="50" t="s">
        <v>424</v>
      </c>
      <c r="H10910" s="59" t="s">
        <v>35426</v>
      </c>
      <c r="I10910" s="59"/>
      <c r="J10910" s="17"/>
      <c r="K10910" s="64" t="s">
        <v>19</v>
      </c>
      <c r="L10910" s="18">
        <v>1</v>
      </c>
      <c r="M10910" s="19" t="s">
        <v>428</v>
      </c>
      <c r="N10910" s="19">
        <v>99105705008</v>
      </c>
      <c r="O10910" s="69" t="s">
        <v>11332</v>
      </c>
      <c r="P10910" s="67"/>
      <c r="Q10910" s="67"/>
      <c r="R10910" s="67"/>
      <c r="S10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1) - (Glaciar Rocoso) en la Región de Metropolitana</v>
      </c>
      <c r="T10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1) ubicado en la Región de Metropolitana</v>
      </c>
      <c r="U10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0" s="60" t="s">
        <v>48613</v>
      </c>
      <c r="W10910" s="67"/>
      <c r="X10910" s="60" t="s">
        <v>425</v>
      </c>
      <c r="Y10910" s="60" t="s">
        <v>423</v>
      </c>
      <c r="Z10910" s="68">
        <v>13</v>
      </c>
      <c r="AA10910" s="60" t="s">
        <v>69</v>
      </c>
    </row>
    <row r="10911" spans="1:27" ht="48" x14ac:dyDescent="0.3">
      <c r="A10911" s="20">
        <v>10901</v>
      </c>
      <c r="B10911" s="16" t="s">
        <v>11333</v>
      </c>
      <c r="C10911" s="50"/>
      <c r="D10911" s="50" t="s">
        <v>24519</v>
      </c>
      <c r="E10911" s="50" t="s">
        <v>431</v>
      </c>
      <c r="F10911" s="50" t="s">
        <v>427</v>
      </c>
      <c r="G10911" s="50" t="s">
        <v>424</v>
      </c>
      <c r="H10911" s="59" t="s">
        <v>35427</v>
      </c>
      <c r="I10911" s="59"/>
      <c r="J10911" s="17"/>
      <c r="K10911" s="64" t="s">
        <v>19</v>
      </c>
      <c r="L10911" s="18">
        <v>1</v>
      </c>
      <c r="M10911" s="19" t="s">
        <v>428</v>
      </c>
      <c r="N10911" s="19">
        <v>99105705005</v>
      </c>
      <c r="O10911" s="69" t="s">
        <v>11333</v>
      </c>
      <c r="P10911" s="67"/>
      <c r="Q10911" s="67"/>
      <c r="R10911" s="67"/>
      <c r="S10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2) - (Glaciar Rocoso) en la Región de Metropolitana</v>
      </c>
      <c r="T10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2) ubicado en la Región de Metropolitana</v>
      </c>
      <c r="U10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1" s="60" t="s">
        <v>48613</v>
      </c>
      <c r="W10911" s="67"/>
      <c r="X10911" s="60" t="s">
        <v>425</v>
      </c>
      <c r="Y10911" s="60" t="s">
        <v>423</v>
      </c>
      <c r="Z10911" s="68">
        <v>13</v>
      </c>
      <c r="AA10911" s="60" t="s">
        <v>69</v>
      </c>
    </row>
    <row r="10912" spans="1:27" ht="48" x14ac:dyDescent="0.3">
      <c r="A10912" s="20">
        <v>10902</v>
      </c>
      <c r="B10912" s="16" t="s">
        <v>11334</v>
      </c>
      <c r="C10912" s="50"/>
      <c r="D10912" s="50" t="s">
        <v>24519</v>
      </c>
      <c r="E10912" s="50" t="s">
        <v>431</v>
      </c>
      <c r="F10912" s="50" t="s">
        <v>427</v>
      </c>
      <c r="G10912" s="50" t="s">
        <v>424</v>
      </c>
      <c r="H10912" s="59" t="s">
        <v>35428</v>
      </c>
      <c r="I10912" s="59"/>
      <c r="J10912" s="17"/>
      <c r="K10912" s="64" t="s">
        <v>19</v>
      </c>
      <c r="L10912" s="18">
        <v>1</v>
      </c>
      <c r="M10912" s="19" t="s">
        <v>428</v>
      </c>
      <c r="N10912" s="19">
        <v>99105705016</v>
      </c>
      <c r="O10912" s="69" t="s">
        <v>11334</v>
      </c>
      <c r="P10912" s="67"/>
      <c r="Q10912" s="67"/>
      <c r="R10912" s="67"/>
      <c r="S10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3) - (Glaciar Rocoso) en la Región de Metropolitana</v>
      </c>
      <c r="T10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3) ubicado en la Región de Metropolitana</v>
      </c>
      <c r="U10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2" s="60" t="s">
        <v>48613</v>
      </c>
      <c r="W10912" s="67"/>
      <c r="X10912" s="60" t="s">
        <v>425</v>
      </c>
      <c r="Y10912" s="60" t="s">
        <v>423</v>
      </c>
      <c r="Z10912" s="68">
        <v>13</v>
      </c>
      <c r="AA10912" s="60" t="s">
        <v>69</v>
      </c>
    </row>
    <row r="10913" spans="1:27" ht="48" x14ac:dyDescent="0.3">
      <c r="A10913" s="20">
        <v>10903</v>
      </c>
      <c r="B10913" s="16" t="s">
        <v>11335</v>
      </c>
      <c r="C10913" s="50"/>
      <c r="D10913" s="50" t="s">
        <v>24519</v>
      </c>
      <c r="E10913" s="50" t="s">
        <v>431</v>
      </c>
      <c r="F10913" s="50" t="s">
        <v>427</v>
      </c>
      <c r="G10913" s="50" t="s">
        <v>424</v>
      </c>
      <c r="H10913" s="59" t="s">
        <v>35429</v>
      </c>
      <c r="I10913" s="59"/>
      <c r="J10913" s="17"/>
      <c r="K10913" s="64" t="s">
        <v>19</v>
      </c>
      <c r="L10913" s="18">
        <v>1</v>
      </c>
      <c r="M10913" s="19" t="s">
        <v>428</v>
      </c>
      <c r="N10913" s="19">
        <v>99105705017</v>
      </c>
      <c r="O10913" s="69" t="s">
        <v>11335</v>
      </c>
      <c r="P10913" s="67"/>
      <c r="Q10913" s="67"/>
      <c r="R10913" s="67"/>
      <c r="S10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4) - (Glaciar Rocoso) en la Región de Metropolitana</v>
      </c>
      <c r="T10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4) ubicado en la Región de Metropolitana</v>
      </c>
      <c r="U10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3" s="60" t="s">
        <v>48613</v>
      </c>
      <c r="W10913" s="67"/>
      <c r="X10913" s="60" t="s">
        <v>425</v>
      </c>
      <c r="Y10913" s="60" t="s">
        <v>423</v>
      </c>
      <c r="Z10913" s="68">
        <v>13</v>
      </c>
      <c r="AA10913" s="60" t="s">
        <v>69</v>
      </c>
    </row>
    <row r="10914" spans="1:27" ht="48" x14ac:dyDescent="0.3">
      <c r="A10914" s="20">
        <v>10904</v>
      </c>
      <c r="B10914" s="16" t="s">
        <v>11336</v>
      </c>
      <c r="C10914" s="50"/>
      <c r="D10914" s="50" t="s">
        <v>24519</v>
      </c>
      <c r="E10914" s="50" t="s">
        <v>431</v>
      </c>
      <c r="F10914" s="50" t="s">
        <v>427</v>
      </c>
      <c r="G10914" s="50" t="s">
        <v>424</v>
      </c>
      <c r="H10914" s="59" t="s">
        <v>35430</v>
      </c>
      <c r="I10914" s="59"/>
      <c r="J10914" s="17"/>
      <c r="K10914" s="64" t="s">
        <v>19</v>
      </c>
      <c r="L10914" s="18">
        <v>1</v>
      </c>
      <c r="M10914" s="19" t="s">
        <v>428</v>
      </c>
      <c r="N10914" s="19">
        <v>99105705014</v>
      </c>
      <c r="O10914" s="69" t="s">
        <v>11336</v>
      </c>
      <c r="P10914" s="67"/>
      <c r="Q10914" s="67"/>
      <c r="R10914" s="67"/>
      <c r="S10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5) - (Glaciar Rocoso) en la Región de Metropolitana</v>
      </c>
      <c r="T10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5) ubicado en la Región de Metropolitana</v>
      </c>
      <c r="U10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4" s="60" t="s">
        <v>48613</v>
      </c>
      <c r="W10914" s="67"/>
      <c r="X10914" s="60" t="s">
        <v>425</v>
      </c>
      <c r="Y10914" s="60" t="s">
        <v>423</v>
      </c>
      <c r="Z10914" s="68">
        <v>13</v>
      </c>
      <c r="AA10914" s="60" t="s">
        <v>69</v>
      </c>
    </row>
    <row r="10915" spans="1:27" ht="48" x14ac:dyDescent="0.3">
      <c r="A10915" s="20">
        <v>10905</v>
      </c>
      <c r="B10915" s="16" t="s">
        <v>11337</v>
      </c>
      <c r="C10915" s="50"/>
      <c r="D10915" s="50" t="s">
        <v>24519</v>
      </c>
      <c r="E10915" s="50" t="s">
        <v>431</v>
      </c>
      <c r="F10915" s="50" t="s">
        <v>427</v>
      </c>
      <c r="G10915" s="50" t="s">
        <v>424</v>
      </c>
      <c r="H10915" s="59" t="s">
        <v>35431</v>
      </c>
      <c r="I10915" s="59"/>
      <c r="J10915" s="17"/>
      <c r="K10915" s="64" t="s">
        <v>19</v>
      </c>
      <c r="L10915" s="18">
        <v>1</v>
      </c>
      <c r="M10915" s="19" t="s">
        <v>428</v>
      </c>
      <c r="N10915" s="19">
        <v>99105705012</v>
      </c>
      <c r="O10915" s="69" t="s">
        <v>11337</v>
      </c>
      <c r="P10915" s="67"/>
      <c r="Q10915" s="67"/>
      <c r="R10915" s="67"/>
      <c r="S10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6) - (Glaciar Rocoso) en la Región de Metropolitana</v>
      </c>
      <c r="T10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6) ubicado en la Región de Metropolitana</v>
      </c>
      <c r="U10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5" s="60" t="s">
        <v>48613</v>
      </c>
      <c r="W10915" s="67"/>
      <c r="X10915" s="60" t="s">
        <v>425</v>
      </c>
      <c r="Y10915" s="60" t="s">
        <v>423</v>
      </c>
      <c r="Z10915" s="68">
        <v>13</v>
      </c>
      <c r="AA10915" s="60" t="s">
        <v>69</v>
      </c>
    </row>
    <row r="10916" spans="1:27" ht="48" x14ac:dyDescent="0.3">
      <c r="A10916" s="20">
        <v>10906</v>
      </c>
      <c r="B10916" s="16" t="s">
        <v>11338</v>
      </c>
      <c r="C10916" s="50"/>
      <c r="D10916" s="50" t="s">
        <v>24519</v>
      </c>
      <c r="E10916" s="50" t="s">
        <v>431</v>
      </c>
      <c r="F10916" s="50" t="s">
        <v>427</v>
      </c>
      <c r="G10916" s="50" t="s">
        <v>424</v>
      </c>
      <c r="H10916" s="59" t="s">
        <v>35432</v>
      </c>
      <c r="I10916" s="59"/>
      <c r="J10916" s="17"/>
      <c r="K10916" s="64" t="s">
        <v>19</v>
      </c>
      <c r="L10916" s="18">
        <v>1</v>
      </c>
      <c r="M10916" s="19" t="s">
        <v>428</v>
      </c>
      <c r="N10916" s="19">
        <v>99105705018</v>
      </c>
      <c r="O10916" s="69" t="s">
        <v>11338</v>
      </c>
      <c r="P10916" s="67"/>
      <c r="Q10916" s="67"/>
      <c r="R10916" s="67"/>
      <c r="S10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7) - (Glaciar Rocoso) en la Región de Metropolitana</v>
      </c>
      <c r="T10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7) ubicado en la Región de Metropolitana</v>
      </c>
      <c r="U10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6" s="60" t="s">
        <v>48613</v>
      </c>
      <c r="W10916" s="67"/>
      <c r="X10916" s="60" t="s">
        <v>425</v>
      </c>
      <c r="Y10916" s="60" t="s">
        <v>423</v>
      </c>
      <c r="Z10916" s="68">
        <v>13</v>
      </c>
      <c r="AA10916" s="60" t="s">
        <v>69</v>
      </c>
    </row>
    <row r="10917" spans="1:27" ht="48" x14ac:dyDescent="0.3">
      <c r="A10917" s="20">
        <v>10907</v>
      </c>
      <c r="B10917" s="16" t="s">
        <v>11339</v>
      </c>
      <c r="C10917" s="50"/>
      <c r="D10917" s="50" t="s">
        <v>24519</v>
      </c>
      <c r="E10917" s="50" t="s">
        <v>431</v>
      </c>
      <c r="F10917" s="50" t="s">
        <v>427</v>
      </c>
      <c r="G10917" s="50" t="s">
        <v>424</v>
      </c>
      <c r="H10917" s="59" t="s">
        <v>35433</v>
      </c>
      <c r="I10917" s="59"/>
      <c r="J10917" s="17"/>
      <c r="K10917" s="64" t="s">
        <v>19</v>
      </c>
      <c r="L10917" s="18">
        <v>1</v>
      </c>
      <c r="M10917" s="19" t="s">
        <v>428</v>
      </c>
      <c r="N10917" s="19">
        <v>99105705024</v>
      </c>
      <c r="O10917" s="69" t="s">
        <v>11339</v>
      </c>
      <c r="P10917" s="67"/>
      <c r="Q10917" s="67"/>
      <c r="R10917" s="67"/>
      <c r="S10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8) - (Glaciar Rocoso) en la Región de Metropolitana</v>
      </c>
      <c r="T10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8) ubicado en la Región de Metropolitana</v>
      </c>
      <c r="U10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7" s="60" t="s">
        <v>48613</v>
      </c>
      <c r="W10917" s="67"/>
      <c r="X10917" s="60" t="s">
        <v>425</v>
      </c>
      <c r="Y10917" s="60" t="s">
        <v>423</v>
      </c>
      <c r="Z10917" s="68">
        <v>13</v>
      </c>
      <c r="AA10917" s="60" t="s">
        <v>69</v>
      </c>
    </row>
    <row r="10918" spans="1:27" ht="48" x14ac:dyDescent="0.3">
      <c r="A10918" s="20">
        <v>10908</v>
      </c>
      <c r="B10918" s="16" t="s">
        <v>11340</v>
      </c>
      <c r="C10918" s="50"/>
      <c r="D10918" s="50" t="s">
        <v>24519</v>
      </c>
      <c r="E10918" s="50" t="s">
        <v>431</v>
      </c>
      <c r="F10918" s="50" t="s">
        <v>427</v>
      </c>
      <c r="G10918" s="50" t="s">
        <v>424</v>
      </c>
      <c r="H10918" s="59" t="s">
        <v>35434</v>
      </c>
      <c r="I10918" s="59"/>
      <c r="J10918" s="17"/>
      <c r="K10918" s="64" t="s">
        <v>19</v>
      </c>
      <c r="L10918" s="18">
        <v>1</v>
      </c>
      <c r="M10918" s="19" t="s">
        <v>428</v>
      </c>
      <c r="N10918" s="19">
        <v>99105706077</v>
      </c>
      <c r="O10918" s="69" t="s">
        <v>11340</v>
      </c>
      <c r="P10918" s="67"/>
      <c r="Q10918" s="67"/>
      <c r="R10918" s="67"/>
      <c r="S10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19) - (Glaciar Rocoso) en la Región de Metropolitana</v>
      </c>
      <c r="T10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19) ubicado en la Región de Metropolitana</v>
      </c>
      <c r="U10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8" s="60" t="s">
        <v>48613</v>
      </c>
      <c r="W10918" s="67"/>
      <c r="X10918" s="60" t="s">
        <v>425</v>
      </c>
      <c r="Y10918" s="60" t="s">
        <v>423</v>
      </c>
      <c r="Z10918" s="68">
        <v>13</v>
      </c>
      <c r="AA10918" s="60" t="s">
        <v>69</v>
      </c>
    </row>
    <row r="10919" spans="1:27" ht="48" x14ac:dyDescent="0.3">
      <c r="A10919" s="20">
        <v>10909</v>
      </c>
      <c r="B10919" s="16" t="s">
        <v>11341</v>
      </c>
      <c r="C10919" s="50"/>
      <c r="D10919" s="50" t="s">
        <v>24519</v>
      </c>
      <c r="E10919" s="50" t="s">
        <v>431</v>
      </c>
      <c r="F10919" s="50" t="s">
        <v>427</v>
      </c>
      <c r="G10919" s="50" t="s">
        <v>424</v>
      </c>
      <c r="H10919" s="59" t="s">
        <v>35435</v>
      </c>
      <c r="I10919" s="59"/>
      <c r="J10919" s="17"/>
      <c r="K10919" s="64" t="s">
        <v>19</v>
      </c>
      <c r="L10919" s="18">
        <v>1</v>
      </c>
      <c r="M10919" s="19" t="s">
        <v>428</v>
      </c>
      <c r="N10919" s="19">
        <v>99105706008</v>
      </c>
      <c r="O10919" s="69" t="s">
        <v>11341</v>
      </c>
      <c r="P10919" s="67"/>
      <c r="Q10919" s="67"/>
      <c r="R10919" s="67"/>
      <c r="S10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0) - (Glaciar Rocoso) en la Región de Metropolitana</v>
      </c>
      <c r="T10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0) ubicado en la Región de Metropolitana</v>
      </c>
      <c r="U10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19" s="60" t="s">
        <v>48613</v>
      </c>
      <c r="W10919" s="67"/>
      <c r="X10919" s="60" t="s">
        <v>425</v>
      </c>
      <c r="Y10919" s="60" t="s">
        <v>423</v>
      </c>
      <c r="Z10919" s="68">
        <v>13</v>
      </c>
      <c r="AA10919" s="60" t="s">
        <v>69</v>
      </c>
    </row>
    <row r="10920" spans="1:27" ht="48" x14ac:dyDescent="0.3">
      <c r="A10920" s="20">
        <v>10910</v>
      </c>
      <c r="B10920" s="16" t="s">
        <v>11342</v>
      </c>
      <c r="C10920" s="50"/>
      <c r="D10920" s="50" t="s">
        <v>24519</v>
      </c>
      <c r="E10920" s="50" t="s">
        <v>431</v>
      </c>
      <c r="F10920" s="50" t="s">
        <v>427</v>
      </c>
      <c r="G10920" s="50" t="s">
        <v>424</v>
      </c>
      <c r="H10920" s="59" t="s">
        <v>35436</v>
      </c>
      <c r="I10920" s="59"/>
      <c r="J10920" s="17"/>
      <c r="K10920" s="64" t="s">
        <v>19</v>
      </c>
      <c r="L10920" s="18">
        <v>1</v>
      </c>
      <c r="M10920" s="19" t="s">
        <v>428</v>
      </c>
      <c r="N10920" s="19">
        <v>99105706015</v>
      </c>
      <c r="O10920" s="69" t="s">
        <v>11342</v>
      </c>
      <c r="P10920" s="67"/>
      <c r="Q10920" s="67"/>
      <c r="R10920" s="67"/>
      <c r="S10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1) - (Glaciar Rocoso) en la Región de Metropolitana</v>
      </c>
      <c r="T10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1) ubicado en la Región de Metropolitana</v>
      </c>
      <c r="U10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0" s="60" t="s">
        <v>48613</v>
      </c>
      <c r="W10920" s="67"/>
      <c r="X10920" s="60" t="s">
        <v>425</v>
      </c>
      <c r="Y10920" s="60" t="s">
        <v>423</v>
      </c>
      <c r="Z10920" s="68">
        <v>13</v>
      </c>
      <c r="AA10920" s="60" t="s">
        <v>69</v>
      </c>
    </row>
    <row r="10921" spans="1:27" ht="48" x14ac:dyDescent="0.3">
      <c r="A10921" s="20">
        <v>10911</v>
      </c>
      <c r="B10921" s="16" t="s">
        <v>11343</v>
      </c>
      <c r="C10921" s="50"/>
      <c r="D10921" s="50" t="s">
        <v>24519</v>
      </c>
      <c r="E10921" s="50" t="s">
        <v>431</v>
      </c>
      <c r="F10921" s="50" t="s">
        <v>427</v>
      </c>
      <c r="G10921" s="50" t="s">
        <v>424</v>
      </c>
      <c r="H10921" s="59" t="s">
        <v>35437</v>
      </c>
      <c r="I10921" s="59"/>
      <c r="J10921" s="17"/>
      <c r="K10921" s="64" t="s">
        <v>19</v>
      </c>
      <c r="L10921" s="18">
        <v>1</v>
      </c>
      <c r="M10921" s="19" t="s">
        <v>428</v>
      </c>
      <c r="N10921" s="19">
        <v>99105701046</v>
      </c>
      <c r="O10921" s="69" t="s">
        <v>11343</v>
      </c>
      <c r="P10921" s="67"/>
      <c r="Q10921" s="67"/>
      <c r="R10921" s="67"/>
      <c r="S10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2) - (Glaciar Rocoso) en la Región de Metropolitana</v>
      </c>
      <c r="T10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2) ubicado en la Región de Metropolitana</v>
      </c>
      <c r="U10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1" s="60" t="s">
        <v>48613</v>
      </c>
      <c r="W10921" s="67"/>
      <c r="X10921" s="60" t="s">
        <v>425</v>
      </c>
      <c r="Y10921" s="60" t="s">
        <v>423</v>
      </c>
      <c r="Z10921" s="68">
        <v>13</v>
      </c>
      <c r="AA10921" s="60" t="s">
        <v>69</v>
      </c>
    </row>
    <row r="10922" spans="1:27" ht="48" x14ac:dyDescent="0.3">
      <c r="A10922" s="20">
        <v>10912</v>
      </c>
      <c r="B10922" s="16" t="s">
        <v>11344</v>
      </c>
      <c r="C10922" s="50"/>
      <c r="D10922" s="50" t="s">
        <v>24519</v>
      </c>
      <c r="E10922" s="50" t="s">
        <v>431</v>
      </c>
      <c r="F10922" s="50" t="s">
        <v>427</v>
      </c>
      <c r="G10922" s="50" t="s">
        <v>424</v>
      </c>
      <c r="H10922" s="59" t="s">
        <v>35438</v>
      </c>
      <c r="I10922" s="59"/>
      <c r="J10922" s="17"/>
      <c r="K10922" s="64" t="s">
        <v>19</v>
      </c>
      <c r="L10922" s="18">
        <v>1</v>
      </c>
      <c r="M10922" s="19" t="s">
        <v>428</v>
      </c>
      <c r="N10922" s="19">
        <v>99105703035</v>
      </c>
      <c r="O10922" s="69" t="s">
        <v>11344</v>
      </c>
      <c r="P10922" s="67"/>
      <c r="Q10922" s="67"/>
      <c r="R10922" s="67"/>
      <c r="S10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3) - (Glaciar Rocoso) en la Región de Metropolitana</v>
      </c>
      <c r="T10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3) ubicado en la Región de Metropolitana</v>
      </c>
      <c r="U10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2" s="60" t="s">
        <v>48613</v>
      </c>
      <c r="W10922" s="67"/>
      <c r="X10922" s="60" t="s">
        <v>425</v>
      </c>
      <c r="Y10922" s="60" t="s">
        <v>423</v>
      </c>
      <c r="Z10922" s="68">
        <v>13</v>
      </c>
      <c r="AA10922" s="60" t="s">
        <v>69</v>
      </c>
    </row>
    <row r="10923" spans="1:27" ht="48" x14ac:dyDescent="0.3">
      <c r="A10923" s="20">
        <v>10913</v>
      </c>
      <c r="B10923" s="16" t="s">
        <v>11345</v>
      </c>
      <c r="C10923" s="50"/>
      <c r="D10923" s="50" t="s">
        <v>24519</v>
      </c>
      <c r="E10923" s="50" t="s">
        <v>431</v>
      </c>
      <c r="F10923" s="50" t="s">
        <v>427</v>
      </c>
      <c r="G10923" s="50" t="s">
        <v>424</v>
      </c>
      <c r="H10923" s="59" t="s">
        <v>35439</v>
      </c>
      <c r="I10923" s="59"/>
      <c r="J10923" s="17"/>
      <c r="K10923" s="64" t="s">
        <v>19</v>
      </c>
      <c r="L10923" s="18">
        <v>1</v>
      </c>
      <c r="M10923" s="19" t="s">
        <v>428</v>
      </c>
      <c r="N10923" s="19">
        <v>99105700002</v>
      </c>
      <c r="O10923" s="69" t="s">
        <v>11345</v>
      </c>
      <c r="P10923" s="67"/>
      <c r="Q10923" s="67"/>
      <c r="R10923" s="67"/>
      <c r="S10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4) - (Glaciar Rocoso) en la Región de Metropolitana</v>
      </c>
      <c r="T10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4) ubicado en la Región de Metropolitana</v>
      </c>
      <c r="U10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3" s="60" t="s">
        <v>48613</v>
      </c>
      <c r="W10923" s="67"/>
      <c r="X10923" s="60" t="s">
        <v>425</v>
      </c>
      <c r="Y10923" s="60" t="s">
        <v>423</v>
      </c>
      <c r="Z10923" s="68">
        <v>13</v>
      </c>
      <c r="AA10923" s="60" t="s">
        <v>69</v>
      </c>
    </row>
    <row r="10924" spans="1:27" ht="48" x14ac:dyDescent="0.3">
      <c r="A10924" s="20">
        <v>10914</v>
      </c>
      <c r="B10924" s="16" t="s">
        <v>11346</v>
      </c>
      <c r="C10924" s="50"/>
      <c r="D10924" s="50" t="s">
        <v>24519</v>
      </c>
      <c r="E10924" s="50" t="s">
        <v>431</v>
      </c>
      <c r="F10924" s="50" t="s">
        <v>427</v>
      </c>
      <c r="G10924" s="50" t="s">
        <v>424</v>
      </c>
      <c r="H10924" s="59" t="s">
        <v>35440</v>
      </c>
      <c r="I10924" s="59"/>
      <c r="J10924" s="17"/>
      <c r="K10924" s="64" t="s">
        <v>19</v>
      </c>
      <c r="L10924" s="18">
        <v>1</v>
      </c>
      <c r="M10924" s="19" t="s">
        <v>428</v>
      </c>
      <c r="N10924" s="19">
        <v>99105721060</v>
      </c>
      <c r="O10924" s="69" t="s">
        <v>11346</v>
      </c>
      <c r="P10924" s="67"/>
      <c r="Q10924" s="67"/>
      <c r="R10924" s="67"/>
      <c r="S10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5) - (Glaciar Rocoso) en la Región de Metropolitana</v>
      </c>
      <c r="T10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5) ubicado en la Región de Metropolitana</v>
      </c>
      <c r="U10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4" s="60" t="s">
        <v>48613</v>
      </c>
      <c r="W10924" s="67"/>
      <c r="X10924" s="60" t="s">
        <v>425</v>
      </c>
      <c r="Y10924" s="60" t="s">
        <v>423</v>
      </c>
      <c r="Z10924" s="68">
        <v>13</v>
      </c>
      <c r="AA10924" s="60" t="s">
        <v>69</v>
      </c>
    </row>
    <row r="10925" spans="1:27" ht="48" x14ac:dyDescent="0.3">
      <c r="A10925" s="20">
        <v>10915</v>
      </c>
      <c r="B10925" s="16" t="s">
        <v>11347</v>
      </c>
      <c r="C10925" s="50"/>
      <c r="D10925" s="50" t="s">
        <v>24519</v>
      </c>
      <c r="E10925" s="50" t="s">
        <v>431</v>
      </c>
      <c r="F10925" s="50" t="s">
        <v>427</v>
      </c>
      <c r="G10925" s="50" t="s">
        <v>424</v>
      </c>
      <c r="H10925" s="59" t="s">
        <v>35441</v>
      </c>
      <c r="I10925" s="59"/>
      <c r="J10925" s="17"/>
      <c r="K10925" s="64" t="s">
        <v>19</v>
      </c>
      <c r="L10925" s="18">
        <v>1</v>
      </c>
      <c r="M10925" s="19" t="s">
        <v>428</v>
      </c>
      <c r="N10925" s="19">
        <v>99105721059</v>
      </c>
      <c r="O10925" s="69" t="s">
        <v>11347</v>
      </c>
      <c r="P10925" s="67"/>
      <c r="Q10925" s="67"/>
      <c r="R10925" s="67"/>
      <c r="S10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6) - (Glaciar Rocoso) en la Región de Metropolitana</v>
      </c>
      <c r="T10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6) ubicado en la Región de Metropolitana</v>
      </c>
      <c r="U10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5" s="60" t="s">
        <v>48613</v>
      </c>
      <c r="W10925" s="67"/>
      <c r="X10925" s="60" t="s">
        <v>425</v>
      </c>
      <c r="Y10925" s="60" t="s">
        <v>423</v>
      </c>
      <c r="Z10925" s="68">
        <v>13</v>
      </c>
      <c r="AA10925" s="60" t="s">
        <v>69</v>
      </c>
    </row>
    <row r="10926" spans="1:27" ht="48" x14ac:dyDescent="0.3">
      <c r="A10926" s="20">
        <v>10916</v>
      </c>
      <c r="B10926" s="16" t="s">
        <v>11348</v>
      </c>
      <c r="C10926" s="50"/>
      <c r="D10926" s="50" t="s">
        <v>24519</v>
      </c>
      <c r="E10926" s="50" t="s">
        <v>431</v>
      </c>
      <c r="F10926" s="50" t="s">
        <v>427</v>
      </c>
      <c r="G10926" s="50" t="s">
        <v>424</v>
      </c>
      <c r="H10926" s="59" t="s">
        <v>35442</v>
      </c>
      <c r="I10926" s="59"/>
      <c r="J10926" s="17"/>
      <c r="K10926" s="64" t="s">
        <v>19</v>
      </c>
      <c r="L10926" s="18">
        <v>1</v>
      </c>
      <c r="M10926" s="19" t="s">
        <v>428</v>
      </c>
      <c r="N10926" s="19">
        <v>99105721062</v>
      </c>
      <c r="O10926" s="69" t="s">
        <v>11348</v>
      </c>
      <c r="P10926" s="67"/>
      <c r="Q10926" s="67"/>
      <c r="R10926" s="67"/>
      <c r="S10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7) - (Glaciar Rocoso) en la Región de Metropolitana</v>
      </c>
      <c r="T10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7) ubicado en la Región de Metropolitana</v>
      </c>
      <c r="U10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6" s="60" t="s">
        <v>48613</v>
      </c>
      <c r="W10926" s="67"/>
      <c r="X10926" s="60" t="s">
        <v>425</v>
      </c>
      <c r="Y10926" s="60" t="s">
        <v>423</v>
      </c>
      <c r="Z10926" s="68">
        <v>13</v>
      </c>
      <c r="AA10926" s="60" t="s">
        <v>69</v>
      </c>
    </row>
    <row r="10927" spans="1:27" ht="48" x14ac:dyDescent="0.3">
      <c r="A10927" s="20">
        <v>10917</v>
      </c>
      <c r="B10927" s="16" t="s">
        <v>11349</v>
      </c>
      <c r="C10927" s="50"/>
      <c r="D10927" s="50" t="s">
        <v>24519</v>
      </c>
      <c r="E10927" s="50" t="s">
        <v>431</v>
      </c>
      <c r="F10927" s="50" t="s">
        <v>427</v>
      </c>
      <c r="G10927" s="50" t="s">
        <v>424</v>
      </c>
      <c r="H10927" s="59" t="s">
        <v>35443</v>
      </c>
      <c r="I10927" s="59"/>
      <c r="J10927" s="17"/>
      <c r="K10927" s="64" t="s">
        <v>19</v>
      </c>
      <c r="L10927" s="18">
        <v>1</v>
      </c>
      <c r="M10927" s="19" t="s">
        <v>428</v>
      </c>
      <c r="N10927" s="19">
        <v>99105706031</v>
      </c>
      <c r="O10927" s="69" t="s">
        <v>11349</v>
      </c>
      <c r="P10927" s="67"/>
      <c r="Q10927" s="67"/>
      <c r="R10927" s="67"/>
      <c r="S10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8) - (Glaciar Rocoso) en la Región de Metropolitana</v>
      </c>
      <c r="T10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8) ubicado en la Región de Metropolitana</v>
      </c>
      <c r="U10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7" s="60" t="s">
        <v>48613</v>
      </c>
      <c r="W10927" s="67"/>
      <c r="X10927" s="60" t="s">
        <v>425</v>
      </c>
      <c r="Y10927" s="60" t="s">
        <v>423</v>
      </c>
      <c r="Z10927" s="68">
        <v>13</v>
      </c>
      <c r="AA10927" s="60" t="s">
        <v>69</v>
      </c>
    </row>
    <row r="10928" spans="1:27" ht="48" x14ac:dyDescent="0.3">
      <c r="A10928" s="20">
        <v>10918</v>
      </c>
      <c r="B10928" s="16" t="s">
        <v>11350</v>
      </c>
      <c r="C10928" s="50"/>
      <c r="D10928" s="50" t="s">
        <v>24519</v>
      </c>
      <c r="E10928" s="50" t="s">
        <v>431</v>
      </c>
      <c r="F10928" s="50" t="s">
        <v>427</v>
      </c>
      <c r="G10928" s="50" t="s">
        <v>424</v>
      </c>
      <c r="H10928" s="59" t="s">
        <v>35444</v>
      </c>
      <c r="I10928" s="59"/>
      <c r="J10928" s="17"/>
      <c r="K10928" s="64" t="s">
        <v>19</v>
      </c>
      <c r="L10928" s="18">
        <v>1</v>
      </c>
      <c r="M10928" s="19" t="s">
        <v>428</v>
      </c>
      <c r="N10928" s="19">
        <v>99105706030</v>
      </c>
      <c r="O10928" s="69" t="s">
        <v>11350</v>
      </c>
      <c r="P10928" s="67"/>
      <c r="Q10928" s="67"/>
      <c r="R10928" s="67"/>
      <c r="S10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este (129) - (Glaciar Rocoso) en la Región de Metropolitana</v>
      </c>
      <c r="T10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este (129) ubicado en la Región de Metropolitana</v>
      </c>
      <c r="U10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8" s="60" t="s">
        <v>48613</v>
      </c>
      <c r="W10928" s="67"/>
      <c r="X10928" s="60" t="s">
        <v>425</v>
      </c>
      <c r="Y10928" s="60" t="s">
        <v>423</v>
      </c>
      <c r="Z10928" s="68">
        <v>13</v>
      </c>
      <c r="AA10928" s="60" t="s">
        <v>69</v>
      </c>
    </row>
    <row r="10929" spans="1:27" ht="48" x14ac:dyDescent="0.3">
      <c r="A10929" s="20">
        <v>10919</v>
      </c>
      <c r="B10929" s="16" t="s">
        <v>11351</v>
      </c>
      <c r="C10929" s="50"/>
      <c r="D10929" s="50" t="s">
        <v>24519</v>
      </c>
      <c r="E10929" s="50" t="s">
        <v>431</v>
      </c>
      <c r="F10929" s="50" t="s">
        <v>427</v>
      </c>
      <c r="G10929" s="50" t="s">
        <v>424</v>
      </c>
      <c r="H10929" s="59" t="s">
        <v>35445</v>
      </c>
      <c r="I10929" s="59"/>
      <c r="J10929" s="17"/>
      <c r="K10929" s="64" t="s">
        <v>19</v>
      </c>
      <c r="L10929" s="18">
        <v>1</v>
      </c>
      <c r="M10929" s="19" t="s">
        <v>428</v>
      </c>
      <c r="N10929" s="19">
        <v>99105700056</v>
      </c>
      <c r="O10929" s="69" t="s">
        <v>11351</v>
      </c>
      <c r="P10929" s="67"/>
      <c r="Q10929" s="67"/>
      <c r="R10929" s="67"/>
      <c r="S10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) - (Glaciar Rocoso) en la Región de Metropolitana</v>
      </c>
      <c r="T10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) ubicado en la Región de Metropolitana</v>
      </c>
      <c r="U10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29" s="60" t="s">
        <v>48613</v>
      </c>
      <c r="W10929" s="67"/>
      <c r="X10929" s="60" t="s">
        <v>425</v>
      </c>
      <c r="Y10929" s="60" t="s">
        <v>423</v>
      </c>
      <c r="Z10929" s="68">
        <v>13</v>
      </c>
      <c r="AA10929" s="60" t="s">
        <v>69</v>
      </c>
    </row>
    <row r="10930" spans="1:27" ht="48" x14ac:dyDescent="0.3">
      <c r="A10930" s="20">
        <v>10920</v>
      </c>
      <c r="B10930" s="16" t="s">
        <v>11352</v>
      </c>
      <c r="C10930" s="50"/>
      <c r="D10930" s="50" t="s">
        <v>24519</v>
      </c>
      <c r="E10930" s="50" t="s">
        <v>431</v>
      </c>
      <c r="F10930" s="50" t="s">
        <v>427</v>
      </c>
      <c r="G10930" s="50" t="s">
        <v>424</v>
      </c>
      <c r="H10930" s="59" t="s">
        <v>35446</v>
      </c>
      <c r="I10930" s="59"/>
      <c r="J10930" s="17"/>
      <c r="K10930" s="64" t="s">
        <v>19</v>
      </c>
      <c r="L10930" s="18">
        <v>1</v>
      </c>
      <c r="M10930" s="19" t="s">
        <v>428</v>
      </c>
      <c r="N10930" s="19">
        <v>99105700149</v>
      </c>
      <c r="O10930" s="69" t="s">
        <v>11352</v>
      </c>
      <c r="P10930" s="67"/>
      <c r="Q10930" s="67"/>
      <c r="R10930" s="67"/>
      <c r="S10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) - (Glaciar Rocoso) en la Región de Metropolitana</v>
      </c>
      <c r="T10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) ubicado en la Región de Metropolitana</v>
      </c>
      <c r="U10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0" s="60" t="s">
        <v>48613</v>
      </c>
      <c r="W10930" s="67"/>
      <c r="X10930" s="60" t="s">
        <v>425</v>
      </c>
      <c r="Y10930" s="60" t="s">
        <v>423</v>
      </c>
      <c r="Z10930" s="68">
        <v>13</v>
      </c>
      <c r="AA10930" s="60" t="s">
        <v>69</v>
      </c>
    </row>
    <row r="10931" spans="1:27" ht="48" x14ac:dyDescent="0.3">
      <c r="A10931" s="20">
        <v>10921</v>
      </c>
      <c r="B10931" s="16" t="s">
        <v>11353</v>
      </c>
      <c r="C10931" s="50"/>
      <c r="D10931" s="50" t="s">
        <v>24519</v>
      </c>
      <c r="E10931" s="50" t="s">
        <v>431</v>
      </c>
      <c r="F10931" s="50" t="s">
        <v>427</v>
      </c>
      <c r="G10931" s="50" t="s">
        <v>424</v>
      </c>
      <c r="H10931" s="59" t="s">
        <v>35447</v>
      </c>
      <c r="I10931" s="59"/>
      <c r="J10931" s="17"/>
      <c r="K10931" s="64" t="s">
        <v>19</v>
      </c>
      <c r="L10931" s="18">
        <v>1</v>
      </c>
      <c r="M10931" s="19" t="s">
        <v>428</v>
      </c>
      <c r="N10931" s="19">
        <v>99105700184</v>
      </c>
      <c r="O10931" s="69" t="s">
        <v>11353</v>
      </c>
      <c r="P10931" s="67"/>
      <c r="Q10931" s="67"/>
      <c r="R10931" s="67"/>
      <c r="S10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) - (Glaciar Rocoso) en la Región de Metropolitana</v>
      </c>
      <c r="T10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) ubicado en la Región de Metropolitana</v>
      </c>
      <c r="U10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1" s="60" t="s">
        <v>48613</v>
      </c>
      <c r="W10931" s="67"/>
      <c r="X10931" s="60" t="s">
        <v>425</v>
      </c>
      <c r="Y10931" s="60" t="s">
        <v>423</v>
      </c>
      <c r="Z10931" s="68">
        <v>13</v>
      </c>
      <c r="AA10931" s="60" t="s">
        <v>69</v>
      </c>
    </row>
    <row r="10932" spans="1:27" ht="48" x14ac:dyDescent="0.3">
      <c r="A10932" s="20">
        <v>10922</v>
      </c>
      <c r="B10932" s="16" t="s">
        <v>11354</v>
      </c>
      <c r="C10932" s="50"/>
      <c r="D10932" s="50" t="s">
        <v>24519</v>
      </c>
      <c r="E10932" s="50" t="s">
        <v>431</v>
      </c>
      <c r="F10932" s="50" t="s">
        <v>427</v>
      </c>
      <c r="G10932" s="50" t="s">
        <v>424</v>
      </c>
      <c r="H10932" s="59" t="s">
        <v>35448</v>
      </c>
      <c r="I10932" s="59"/>
      <c r="J10932" s="17"/>
      <c r="K10932" s="64" t="s">
        <v>19</v>
      </c>
      <c r="L10932" s="18">
        <v>1</v>
      </c>
      <c r="M10932" s="19" t="s">
        <v>428</v>
      </c>
      <c r="N10932" s="19">
        <v>99105735001</v>
      </c>
      <c r="O10932" s="69" t="s">
        <v>11354</v>
      </c>
      <c r="P10932" s="67"/>
      <c r="Q10932" s="67"/>
      <c r="R10932" s="67"/>
      <c r="S10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) - (Glaciar Rocoso) en la Región de Metropolitana</v>
      </c>
      <c r="T10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) ubicado en la Región de Metropolitana</v>
      </c>
      <c r="U10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2" s="60" t="s">
        <v>48613</v>
      </c>
      <c r="W10932" s="67"/>
      <c r="X10932" s="60" t="s">
        <v>425</v>
      </c>
      <c r="Y10932" s="60" t="s">
        <v>423</v>
      </c>
      <c r="Z10932" s="68">
        <v>13</v>
      </c>
      <c r="AA10932" s="60" t="s">
        <v>69</v>
      </c>
    </row>
    <row r="10933" spans="1:27" ht="48" x14ac:dyDescent="0.3">
      <c r="A10933" s="20">
        <v>10923</v>
      </c>
      <c r="B10933" s="16" t="s">
        <v>11355</v>
      </c>
      <c r="C10933" s="50"/>
      <c r="D10933" s="50" t="s">
        <v>24519</v>
      </c>
      <c r="E10933" s="50" t="s">
        <v>431</v>
      </c>
      <c r="F10933" s="50" t="s">
        <v>427</v>
      </c>
      <c r="G10933" s="50" t="s">
        <v>424</v>
      </c>
      <c r="H10933" s="59" t="s">
        <v>35449</v>
      </c>
      <c r="I10933" s="59"/>
      <c r="J10933" s="17"/>
      <c r="K10933" s="64" t="s">
        <v>19</v>
      </c>
      <c r="L10933" s="18">
        <v>1</v>
      </c>
      <c r="M10933" s="19" t="s">
        <v>428</v>
      </c>
      <c r="N10933" s="19">
        <v>99105721027</v>
      </c>
      <c r="O10933" s="69" t="s">
        <v>11355</v>
      </c>
      <c r="P10933" s="67"/>
      <c r="Q10933" s="67"/>
      <c r="R10933" s="67"/>
      <c r="S10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) - (Glaciar Rocoso) en la Región de Metropolitana</v>
      </c>
      <c r="T10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) ubicado en la Región de Metropolitana</v>
      </c>
      <c r="U10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3" s="60" t="s">
        <v>48613</v>
      </c>
      <c r="W10933" s="67"/>
      <c r="X10933" s="60" t="s">
        <v>425</v>
      </c>
      <c r="Y10933" s="60" t="s">
        <v>423</v>
      </c>
      <c r="Z10933" s="68">
        <v>13</v>
      </c>
      <c r="AA10933" s="60" t="s">
        <v>69</v>
      </c>
    </row>
    <row r="10934" spans="1:27" ht="48" x14ac:dyDescent="0.3">
      <c r="A10934" s="20">
        <v>10924</v>
      </c>
      <c r="B10934" s="16" t="s">
        <v>11356</v>
      </c>
      <c r="C10934" s="50"/>
      <c r="D10934" s="50" t="s">
        <v>24519</v>
      </c>
      <c r="E10934" s="50" t="s">
        <v>431</v>
      </c>
      <c r="F10934" s="50" t="s">
        <v>427</v>
      </c>
      <c r="G10934" s="50" t="s">
        <v>424</v>
      </c>
      <c r="H10934" s="59" t="s">
        <v>35450</v>
      </c>
      <c r="I10934" s="59"/>
      <c r="J10934" s="17"/>
      <c r="K10934" s="64" t="s">
        <v>19</v>
      </c>
      <c r="L10934" s="18">
        <v>1</v>
      </c>
      <c r="M10934" s="19" t="s">
        <v>428</v>
      </c>
      <c r="N10934" s="19">
        <v>99105721042</v>
      </c>
      <c r="O10934" s="69" t="s">
        <v>11356</v>
      </c>
      <c r="P10934" s="67"/>
      <c r="Q10934" s="67"/>
      <c r="R10934" s="67"/>
      <c r="S10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) - (Glaciar Rocoso) en la Región de Metropolitana</v>
      </c>
      <c r="T10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) ubicado en la Región de Metropolitana</v>
      </c>
      <c r="U10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4" s="60" t="s">
        <v>48613</v>
      </c>
      <c r="W10934" s="67"/>
      <c r="X10934" s="60" t="s">
        <v>425</v>
      </c>
      <c r="Y10934" s="60" t="s">
        <v>423</v>
      </c>
      <c r="Z10934" s="68">
        <v>13</v>
      </c>
      <c r="AA10934" s="60" t="s">
        <v>69</v>
      </c>
    </row>
    <row r="10935" spans="1:27" ht="48" x14ac:dyDescent="0.3">
      <c r="A10935" s="20">
        <v>10925</v>
      </c>
      <c r="B10935" s="16" t="s">
        <v>11357</v>
      </c>
      <c r="C10935" s="50"/>
      <c r="D10935" s="50" t="s">
        <v>24519</v>
      </c>
      <c r="E10935" s="50" t="s">
        <v>431</v>
      </c>
      <c r="F10935" s="50" t="s">
        <v>427</v>
      </c>
      <c r="G10935" s="50" t="s">
        <v>424</v>
      </c>
      <c r="H10935" s="59" t="s">
        <v>35451</v>
      </c>
      <c r="I10935" s="59"/>
      <c r="J10935" s="17"/>
      <c r="K10935" s="64" t="s">
        <v>19</v>
      </c>
      <c r="L10935" s="18">
        <v>1</v>
      </c>
      <c r="M10935" s="19" t="s">
        <v>428</v>
      </c>
      <c r="N10935" s="19">
        <v>99105721046</v>
      </c>
      <c r="O10935" s="69" t="s">
        <v>11357</v>
      </c>
      <c r="P10935" s="67"/>
      <c r="Q10935" s="67"/>
      <c r="R10935" s="67"/>
      <c r="S10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) - (Glaciar Rocoso) en la Región de Metropolitana</v>
      </c>
      <c r="T10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) ubicado en la Región de Metropolitana</v>
      </c>
      <c r="U10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5" s="60" t="s">
        <v>48613</v>
      </c>
      <c r="W10935" s="67"/>
      <c r="X10935" s="60" t="s">
        <v>425</v>
      </c>
      <c r="Y10935" s="60" t="s">
        <v>423</v>
      </c>
      <c r="Z10935" s="68">
        <v>13</v>
      </c>
      <c r="AA10935" s="60" t="s">
        <v>69</v>
      </c>
    </row>
    <row r="10936" spans="1:27" ht="48" x14ac:dyDescent="0.3">
      <c r="A10936" s="20">
        <v>10926</v>
      </c>
      <c r="B10936" s="16" t="s">
        <v>11358</v>
      </c>
      <c r="C10936" s="50"/>
      <c r="D10936" s="50" t="s">
        <v>24519</v>
      </c>
      <c r="E10936" s="50" t="s">
        <v>431</v>
      </c>
      <c r="F10936" s="50" t="s">
        <v>427</v>
      </c>
      <c r="G10936" s="50" t="s">
        <v>424</v>
      </c>
      <c r="H10936" s="59" t="s">
        <v>35452</v>
      </c>
      <c r="I10936" s="59"/>
      <c r="J10936" s="17"/>
      <c r="K10936" s="64" t="s">
        <v>19</v>
      </c>
      <c r="L10936" s="18">
        <v>1</v>
      </c>
      <c r="M10936" s="19" t="s">
        <v>428</v>
      </c>
      <c r="N10936" s="19">
        <v>99105701068</v>
      </c>
      <c r="O10936" s="69" t="s">
        <v>11358</v>
      </c>
      <c r="P10936" s="67"/>
      <c r="Q10936" s="67"/>
      <c r="R10936" s="67"/>
      <c r="S10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) - (Glaciar Rocoso) en la Región de Metropolitana</v>
      </c>
      <c r="T10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) ubicado en la Región de Metropolitana</v>
      </c>
      <c r="U10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6" s="60" t="s">
        <v>48613</v>
      </c>
      <c r="W10936" s="67"/>
      <c r="X10936" s="60" t="s">
        <v>425</v>
      </c>
      <c r="Y10936" s="60" t="s">
        <v>423</v>
      </c>
      <c r="Z10936" s="68">
        <v>13</v>
      </c>
      <c r="AA10936" s="60" t="s">
        <v>69</v>
      </c>
    </row>
    <row r="10937" spans="1:27" ht="48" x14ac:dyDescent="0.3">
      <c r="A10937" s="20">
        <v>10927</v>
      </c>
      <c r="B10937" s="16" t="s">
        <v>11359</v>
      </c>
      <c r="C10937" s="50"/>
      <c r="D10937" s="50" t="s">
        <v>24519</v>
      </c>
      <c r="E10937" s="50" t="s">
        <v>431</v>
      </c>
      <c r="F10937" s="50" t="s">
        <v>427</v>
      </c>
      <c r="G10937" s="50" t="s">
        <v>424</v>
      </c>
      <c r="H10937" s="59" t="s">
        <v>35453</v>
      </c>
      <c r="I10937" s="59"/>
      <c r="J10937" s="17"/>
      <c r="K10937" s="64" t="s">
        <v>19</v>
      </c>
      <c r="L10937" s="18">
        <v>1</v>
      </c>
      <c r="M10937" s="19" t="s">
        <v>428</v>
      </c>
      <c r="N10937" s="19">
        <v>99105701093</v>
      </c>
      <c r="O10937" s="69" t="s">
        <v>11359</v>
      </c>
      <c r="P10937" s="67"/>
      <c r="Q10937" s="67"/>
      <c r="R10937" s="67"/>
      <c r="S10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) - (Glaciar Rocoso) en la Región de Metropolitana</v>
      </c>
      <c r="T10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) ubicado en la Región de Metropolitana</v>
      </c>
      <c r="U10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7" s="60" t="s">
        <v>48613</v>
      </c>
      <c r="W10937" s="67"/>
      <c r="X10937" s="60" t="s">
        <v>425</v>
      </c>
      <c r="Y10937" s="60" t="s">
        <v>423</v>
      </c>
      <c r="Z10937" s="68">
        <v>13</v>
      </c>
      <c r="AA10937" s="60" t="s">
        <v>69</v>
      </c>
    </row>
    <row r="10938" spans="1:27" ht="48" x14ac:dyDescent="0.3">
      <c r="A10938" s="20">
        <v>10928</v>
      </c>
      <c r="B10938" s="16" t="s">
        <v>11360</v>
      </c>
      <c r="C10938" s="50"/>
      <c r="D10938" s="50" t="s">
        <v>24519</v>
      </c>
      <c r="E10938" s="50" t="s">
        <v>431</v>
      </c>
      <c r="F10938" s="50" t="s">
        <v>427</v>
      </c>
      <c r="G10938" s="50" t="s">
        <v>424</v>
      </c>
      <c r="H10938" s="59" t="s">
        <v>35454</v>
      </c>
      <c r="I10938" s="59"/>
      <c r="J10938" s="17"/>
      <c r="K10938" s="64" t="s">
        <v>19</v>
      </c>
      <c r="L10938" s="18">
        <v>1</v>
      </c>
      <c r="M10938" s="19" t="s">
        <v>428</v>
      </c>
      <c r="N10938" s="19">
        <v>99105701038</v>
      </c>
      <c r="O10938" s="69" t="s">
        <v>11360</v>
      </c>
      <c r="P10938" s="67"/>
      <c r="Q10938" s="67"/>
      <c r="R10938" s="67"/>
      <c r="S10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) - (Glaciar Rocoso) en la Región de Metropolitana</v>
      </c>
      <c r="T10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) ubicado en la Región de Metropolitana</v>
      </c>
      <c r="U10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8" s="60" t="s">
        <v>48613</v>
      </c>
      <c r="W10938" s="67"/>
      <c r="X10938" s="60" t="s">
        <v>425</v>
      </c>
      <c r="Y10938" s="60" t="s">
        <v>423</v>
      </c>
      <c r="Z10938" s="68">
        <v>13</v>
      </c>
      <c r="AA10938" s="60" t="s">
        <v>69</v>
      </c>
    </row>
    <row r="10939" spans="1:27" ht="48" x14ac:dyDescent="0.3">
      <c r="A10939" s="20">
        <v>10929</v>
      </c>
      <c r="B10939" s="16" t="s">
        <v>11361</v>
      </c>
      <c r="C10939" s="50"/>
      <c r="D10939" s="50" t="s">
        <v>24519</v>
      </c>
      <c r="E10939" s="50" t="s">
        <v>431</v>
      </c>
      <c r="F10939" s="50" t="s">
        <v>427</v>
      </c>
      <c r="G10939" s="50" t="s">
        <v>424</v>
      </c>
      <c r="H10939" s="59" t="s">
        <v>35455</v>
      </c>
      <c r="I10939" s="59"/>
      <c r="J10939" s="17"/>
      <c r="K10939" s="64" t="s">
        <v>19</v>
      </c>
      <c r="L10939" s="18">
        <v>1</v>
      </c>
      <c r="M10939" s="19" t="s">
        <v>428</v>
      </c>
      <c r="N10939" s="19">
        <v>99105701084</v>
      </c>
      <c r="O10939" s="69" t="s">
        <v>11361</v>
      </c>
      <c r="P10939" s="67"/>
      <c r="Q10939" s="67"/>
      <c r="R10939" s="67"/>
      <c r="S10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1) - (Glaciar Rocoso) en la Región de Metropolitana</v>
      </c>
      <c r="T10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1) ubicado en la Región de Metropolitana</v>
      </c>
      <c r="U10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39" s="60" t="s">
        <v>48613</v>
      </c>
      <c r="W10939" s="67"/>
      <c r="X10939" s="60" t="s">
        <v>425</v>
      </c>
      <c r="Y10939" s="60" t="s">
        <v>423</v>
      </c>
      <c r="Z10939" s="68">
        <v>13</v>
      </c>
      <c r="AA10939" s="60" t="s">
        <v>69</v>
      </c>
    </row>
    <row r="10940" spans="1:27" ht="48" x14ac:dyDescent="0.3">
      <c r="A10940" s="20">
        <v>10930</v>
      </c>
      <c r="B10940" s="16" t="s">
        <v>11362</v>
      </c>
      <c r="C10940" s="50"/>
      <c r="D10940" s="50" t="s">
        <v>24519</v>
      </c>
      <c r="E10940" s="50" t="s">
        <v>431</v>
      </c>
      <c r="F10940" s="50" t="s">
        <v>427</v>
      </c>
      <c r="G10940" s="50" t="s">
        <v>424</v>
      </c>
      <c r="H10940" s="59" t="s">
        <v>35456</v>
      </c>
      <c r="I10940" s="59"/>
      <c r="J10940" s="17"/>
      <c r="K10940" s="64" t="s">
        <v>19</v>
      </c>
      <c r="L10940" s="18">
        <v>1</v>
      </c>
      <c r="M10940" s="19" t="s">
        <v>428</v>
      </c>
      <c r="N10940" s="19">
        <v>99105701123</v>
      </c>
      <c r="O10940" s="69" t="s">
        <v>11362</v>
      </c>
      <c r="P10940" s="67"/>
      <c r="Q10940" s="67"/>
      <c r="R10940" s="67"/>
      <c r="S10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2) - (Glaciar Rocoso) en la Región de Metropolitana</v>
      </c>
      <c r="T10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2) ubicado en la Región de Metropolitana</v>
      </c>
      <c r="U10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0" s="60" t="s">
        <v>48613</v>
      </c>
      <c r="W10940" s="67"/>
      <c r="X10940" s="60" t="s">
        <v>425</v>
      </c>
      <c r="Y10940" s="60" t="s">
        <v>423</v>
      </c>
      <c r="Z10940" s="68">
        <v>13</v>
      </c>
      <c r="AA10940" s="60" t="s">
        <v>69</v>
      </c>
    </row>
    <row r="10941" spans="1:27" ht="48" x14ac:dyDescent="0.3">
      <c r="A10941" s="20">
        <v>10931</v>
      </c>
      <c r="B10941" s="16" t="s">
        <v>11363</v>
      </c>
      <c r="C10941" s="50"/>
      <c r="D10941" s="50" t="s">
        <v>24519</v>
      </c>
      <c r="E10941" s="50" t="s">
        <v>431</v>
      </c>
      <c r="F10941" s="50" t="s">
        <v>427</v>
      </c>
      <c r="G10941" s="50" t="s">
        <v>424</v>
      </c>
      <c r="H10941" s="59" t="s">
        <v>35457</v>
      </c>
      <c r="I10941" s="59"/>
      <c r="J10941" s="17"/>
      <c r="K10941" s="64" t="s">
        <v>19</v>
      </c>
      <c r="L10941" s="18">
        <v>1</v>
      </c>
      <c r="M10941" s="19" t="s">
        <v>428</v>
      </c>
      <c r="N10941" s="19">
        <v>99105701113</v>
      </c>
      <c r="O10941" s="69" t="s">
        <v>11363</v>
      </c>
      <c r="P10941" s="67"/>
      <c r="Q10941" s="67"/>
      <c r="R10941" s="67"/>
      <c r="S10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3) - (Glaciar Rocoso) en la Región de Metropolitana</v>
      </c>
      <c r="T10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3) ubicado en la Región de Metropolitana</v>
      </c>
      <c r="U10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1" s="60" t="s">
        <v>48613</v>
      </c>
      <c r="W10941" s="67"/>
      <c r="X10941" s="60" t="s">
        <v>425</v>
      </c>
      <c r="Y10941" s="60" t="s">
        <v>423</v>
      </c>
      <c r="Z10941" s="68">
        <v>13</v>
      </c>
      <c r="AA10941" s="60" t="s">
        <v>69</v>
      </c>
    </row>
    <row r="10942" spans="1:27" ht="48" x14ac:dyDescent="0.3">
      <c r="A10942" s="20">
        <v>10932</v>
      </c>
      <c r="B10942" s="16" t="s">
        <v>11364</v>
      </c>
      <c r="C10942" s="50"/>
      <c r="D10942" s="50" t="s">
        <v>24519</v>
      </c>
      <c r="E10942" s="50" t="s">
        <v>431</v>
      </c>
      <c r="F10942" s="50" t="s">
        <v>427</v>
      </c>
      <c r="G10942" s="50" t="s">
        <v>424</v>
      </c>
      <c r="H10942" s="59" t="s">
        <v>35458</v>
      </c>
      <c r="I10942" s="59"/>
      <c r="J10942" s="17"/>
      <c r="K10942" s="64" t="s">
        <v>19</v>
      </c>
      <c r="L10942" s="18">
        <v>1</v>
      </c>
      <c r="M10942" s="19" t="s">
        <v>428</v>
      </c>
      <c r="N10942" s="19">
        <v>99105701120</v>
      </c>
      <c r="O10942" s="69" t="s">
        <v>11364</v>
      </c>
      <c r="P10942" s="67"/>
      <c r="Q10942" s="67"/>
      <c r="R10942" s="67"/>
      <c r="S10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4) - (Glaciar Rocoso) en la Región de Metropolitana</v>
      </c>
      <c r="T10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4) ubicado en la Región de Metropolitana</v>
      </c>
      <c r="U10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2" s="60" t="s">
        <v>48613</v>
      </c>
      <c r="W10942" s="67"/>
      <c r="X10942" s="60" t="s">
        <v>425</v>
      </c>
      <c r="Y10942" s="60" t="s">
        <v>423</v>
      </c>
      <c r="Z10942" s="68">
        <v>13</v>
      </c>
      <c r="AA10942" s="60" t="s">
        <v>69</v>
      </c>
    </row>
    <row r="10943" spans="1:27" ht="48" x14ac:dyDescent="0.3">
      <c r="A10943" s="20">
        <v>10933</v>
      </c>
      <c r="B10943" s="16" t="s">
        <v>11365</v>
      </c>
      <c r="C10943" s="50"/>
      <c r="D10943" s="50" t="s">
        <v>24519</v>
      </c>
      <c r="E10943" s="50" t="s">
        <v>431</v>
      </c>
      <c r="F10943" s="50" t="s">
        <v>427</v>
      </c>
      <c r="G10943" s="50" t="s">
        <v>424</v>
      </c>
      <c r="H10943" s="59" t="s">
        <v>35459</v>
      </c>
      <c r="I10943" s="59"/>
      <c r="J10943" s="17"/>
      <c r="K10943" s="64" t="s">
        <v>19</v>
      </c>
      <c r="L10943" s="18">
        <v>1</v>
      </c>
      <c r="M10943" s="19" t="s">
        <v>428</v>
      </c>
      <c r="N10943" s="19">
        <v>99105701129</v>
      </c>
      <c r="O10943" s="69" t="s">
        <v>11365</v>
      </c>
      <c r="P10943" s="67"/>
      <c r="Q10943" s="67"/>
      <c r="R10943" s="67"/>
      <c r="S10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5) - (Glaciar Rocoso) en la Región de Metropolitana</v>
      </c>
      <c r="T10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5) ubicado en la Región de Metropolitana</v>
      </c>
      <c r="U10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3" s="60" t="s">
        <v>48613</v>
      </c>
      <c r="W10943" s="67"/>
      <c r="X10943" s="60" t="s">
        <v>425</v>
      </c>
      <c r="Y10943" s="60" t="s">
        <v>423</v>
      </c>
      <c r="Z10943" s="68">
        <v>13</v>
      </c>
      <c r="AA10943" s="60" t="s">
        <v>69</v>
      </c>
    </row>
    <row r="10944" spans="1:27" ht="48" x14ac:dyDescent="0.3">
      <c r="A10944" s="20">
        <v>10934</v>
      </c>
      <c r="B10944" s="16" t="s">
        <v>11366</v>
      </c>
      <c r="C10944" s="50"/>
      <c r="D10944" s="50" t="s">
        <v>24519</v>
      </c>
      <c r="E10944" s="50" t="s">
        <v>431</v>
      </c>
      <c r="F10944" s="50" t="s">
        <v>427</v>
      </c>
      <c r="G10944" s="50" t="s">
        <v>424</v>
      </c>
      <c r="H10944" s="59" t="s">
        <v>35460</v>
      </c>
      <c r="I10944" s="59"/>
      <c r="J10944" s="17"/>
      <c r="K10944" s="64" t="s">
        <v>19</v>
      </c>
      <c r="L10944" s="18">
        <v>1</v>
      </c>
      <c r="M10944" s="19" t="s">
        <v>428</v>
      </c>
      <c r="N10944" s="19">
        <v>99105704003</v>
      </c>
      <c r="O10944" s="69" t="s">
        <v>11366</v>
      </c>
      <c r="P10944" s="67"/>
      <c r="Q10944" s="67"/>
      <c r="R10944" s="67"/>
      <c r="S10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6) - (Glaciar Rocoso) en la Región de Metropolitana</v>
      </c>
      <c r="T10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6) ubicado en la Región de Metropolitana</v>
      </c>
      <c r="U10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4" s="60" t="s">
        <v>48613</v>
      </c>
      <c r="W10944" s="67"/>
      <c r="X10944" s="60" t="s">
        <v>425</v>
      </c>
      <c r="Y10944" s="60" t="s">
        <v>423</v>
      </c>
      <c r="Z10944" s="68">
        <v>13</v>
      </c>
      <c r="AA10944" s="60" t="s">
        <v>69</v>
      </c>
    </row>
    <row r="10945" spans="1:27" ht="48" x14ac:dyDescent="0.3">
      <c r="A10945" s="20">
        <v>10935</v>
      </c>
      <c r="B10945" s="16" t="s">
        <v>11367</v>
      </c>
      <c r="C10945" s="50"/>
      <c r="D10945" s="50" t="s">
        <v>24519</v>
      </c>
      <c r="E10945" s="50" t="s">
        <v>431</v>
      </c>
      <c r="F10945" s="50" t="s">
        <v>427</v>
      </c>
      <c r="G10945" s="50" t="s">
        <v>424</v>
      </c>
      <c r="H10945" s="59" t="s">
        <v>35461</v>
      </c>
      <c r="I10945" s="59"/>
      <c r="J10945" s="17"/>
      <c r="K10945" s="64" t="s">
        <v>19</v>
      </c>
      <c r="L10945" s="18">
        <v>1</v>
      </c>
      <c r="M10945" s="19" t="s">
        <v>428</v>
      </c>
      <c r="N10945" s="19">
        <v>99105704006</v>
      </c>
      <c r="O10945" s="69" t="s">
        <v>11367</v>
      </c>
      <c r="P10945" s="67"/>
      <c r="Q10945" s="67"/>
      <c r="R10945" s="67"/>
      <c r="S10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7) - (Glaciar Rocoso) en la Región de Metropolitana</v>
      </c>
      <c r="T10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7) ubicado en la Región de Metropolitana</v>
      </c>
      <c r="U10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5" s="60" t="s">
        <v>48613</v>
      </c>
      <c r="W10945" s="67"/>
      <c r="X10945" s="60" t="s">
        <v>425</v>
      </c>
      <c r="Y10945" s="60" t="s">
        <v>423</v>
      </c>
      <c r="Z10945" s="68">
        <v>13</v>
      </c>
      <c r="AA10945" s="60" t="s">
        <v>69</v>
      </c>
    </row>
    <row r="10946" spans="1:27" ht="48" x14ac:dyDescent="0.3">
      <c r="A10946" s="20">
        <v>10936</v>
      </c>
      <c r="B10946" s="16" t="s">
        <v>11368</v>
      </c>
      <c r="C10946" s="50"/>
      <c r="D10946" s="50" t="s">
        <v>24519</v>
      </c>
      <c r="E10946" s="50" t="s">
        <v>431</v>
      </c>
      <c r="F10946" s="50" t="s">
        <v>427</v>
      </c>
      <c r="G10946" s="50" t="s">
        <v>424</v>
      </c>
      <c r="H10946" s="59" t="s">
        <v>35462</v>
      </c>
      <c r="I10946" s="59"/>
      <c r="J10946" s="17"/>
      <c r="K10946" s="64" t="s">
        <v>19</v>
      </c>
      <c r="L10946" s="18">
        <v>1</v>
      </c>
      <c r="M10946" s="19" t="s">
        <v>428</v>
      </c>
      <c r="N10946" s="19">
        <v>99105701089</v>
      </c>
      <c r="O10946" s="69" t="s">
        <v>11368</v>
      </c>
      <c r="P10946" s="67"/>
      <c r="Q10946" s="67"/>
      <c r="R10946" s="67"/>
      <c r="S10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8) - (Glaciar Rocoso) en la Región de Metropolitana</v>
      </c>
      <c r="T10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8) ubicado en la Región de Metropolitana</v>
      </c>
      <c r="U10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6" s="60" t="s">
        <v>48613</v>
      </c>
      <c r="W10946" s="67"/>
      <c r="X10946" s="60" t="s">
        <v>425</v>
      </c>
      <c r="Y10946" s="60" t="s">
        <v>423</v>
      </c>
      <c r="Z10946" s="68">
        <v>13</v>
      </c>
      <c r="AA10946" s="60" t="s">
        <v>69</v>
      </c>
    </row>
    <row r="10947" spans="1:27" ht="48" x14ac:dyDescent="0.3">
      <c r="A10947" s="20">
        <v>10937</v>
      </c>
      <c r="B10947" s="16" t="s">
        <v>11369</v>
      </c>
      <c r="C10947" s="50"/>
      <c r="D10947" s="50" t="s">
        <v>24519</v>
      </c>
      <c r="E10947" s="50" t="s">
        <v>431</v>
      </c>
      <c r="F10947" s="50" t="s">
        <v>427</v>
      </c>
      <c r="G10947" s="50" t="s">
        <v>424</v>
      </c>
      <c r="H10947" s="59" t="s">
        <v>35463</v>
      </c>
      <c r="I10947" s="59"/>
      <c r="J10947" s="17"/>
      <c r="K10947" s="64" t="s">
        <v>19</v>
      </c>
      <c r="L10947" s="18">
        <v>1</v>
      </c>
      <c r="M10947" s="19" t="s">
        <v>428</v>
      </c>
      <c r="N10947" s="19">
        <v>99105701097</v>
      </c>
      <c r="O10947" s="69" t="s">
        <v>11369</v>
      </c>
      <c r="P10947" s="67"/>
      <c r="Q10947" s="67"/>
      <c r="R10947" s="67"/>
      <c r="S10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9) - (Glaciar Rocoso) en la Región de Metropolitana</v>
      </c>
      <c r="T10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9) ubicado en la Región de Metropolitana</v>
      </c>
      <c r="U10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7" s="60" t="s">
        <v>48613</v>
      </c>
      <c r="W10947" s="67"/>
      <c r="X10947" s="60" t="s">
        <v>425</v>
      </c>
      <c r="Y10947" s="60" t="s">
        <v>423</v>
      </c>
      <c r="Z10947" s="68">
        <v>13</v>
      </c>
      <c r="AA10947" s="60" t="s">
        <v>69</v>
      </c>
    </row>
    <row r="10948" spans="1:27" ht="48" x14ac:dyDescent="0.3">
      <c r="A10948" s="20">
        <v>10938</v>
      </c>
      <c r="B10948" s="16" t="s">
        <v>11370</v>
      </c>
      <c r="C10948" s="50"/>
      <c r="D10948" s="50" t="s">
        <v>24519</v>
      </c>
      <c r="E10948" s="50" t="s">
        <v>431</v>
      </c>
      <c r="F10948" s="50" t="s">
        <v>427</v>
      </c>
      <c r="G10948" s="50" t="s">
        <v>424</v>
      </c>
      <c r="H10948" s="59" t="s">
        <v>35464</v>
      </c>
      <c r="I10948" s="59"/>
      <c r="J10948" s="17"/>
      <c r="K10948" s="64" t="s">
        <v>19</v>
      </c>
      <c r="L10948" s="18">
        <v>1</v>
      </c>
      <c r="M10948" s="19" t="s">
        <v>428</v>
      </c>
      <c r="N10948" s="19">
        <v>99105701098</v>
      </c>
      <c r="O10948" s="69" t="s">
        <v>11370</v>
      </c>
      <c r="P10948" s="67"/>
      <c r="Q10948" s="67"/>
      <c r="R10948" s="67"/>
      <c r="S10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0) - (Glaciar Rocoso) en la Región de Metropolitana</v>
      </c>
      <c r="T10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0) ubicado en la Región de Metropolitana</v>
      </c>
      <c r="U10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8" s="60" t="s">
        <v>48613</v>
      </c>
      <c r="W10948" s="67"/>
      <c r="X10948" s="60" t="s">
        <v>425</v>
      </c>
      <c r="Y10948" s="60" t="s">
        <v>423</v>
      </c>
      <c r="Z10948" s="68">
        <v>13</v>
      </c>
      <c r="AA10948" s="60" t="s">
        <v>69</v>
      </c>
    </row>
    <row r="10949" spans="1:27" ht="48" x14ac:dyDescent="0.3">
      <c r="A10949" s="20">
        <v>10939</v>
      </c>
      <c r="B10949" s="16" t="s">
        <v>11371</v>
      </c>
      <c r="C10949" s="50"/>
      <c r="D10949" s="50" t="s">
        <v>24519</v>
      </c>
      <c r="E10949" s="50" t="s">
        <v>431</v>
      </c>
      <c r="F10949" s="50" t="s">
        <v>427</v>
      </c>
      <c r="G10949" s="50" t="s">
        <v>424</v>
      </c>
      <c r="H10949" s="59" t="s">
        <v>35465</v>
      </c>
      <c r="I10949" s="59"/>
      <c r="J10949" s="17"/>
      <c r="K10949" s="64" t="s">
        <v>19</v>
      </c>
      <c r="L10949" s="18">
        <v>1</v>
      </c>
      <c r="M10949" s="19" t="s">
        <v>428</v>
      </c>
      <c r="N10949" s="19">
        <v>99105713014</v>
      </c>
      <c r="O10949" s="69" t="s">
        <v>11371</v>
      </c>
      <c r="P10949" s="67"/>
      <c r="Q10949" s="67"/>
      <c r="R10949" s="67"/>
      <c r="S10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1) - (Glaciar Rocoso) en la Región de Metropolitana</v>
      </c>
      <c r="T10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1) ubicado en la Región de Metropolitana</v>
      </c>
      <c r="U10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49" s="60" t="s">
        <v>48613</v>
      </c>
      <c r="W10949" s="67"/>
      <c r="X10949" s="60" t="s">
        <v>425</v>
      </c>
      <c r="Y10949" s="60" t="s">
        <v>423</v>
      </c>
      <c r="Z10949" s="68">
        <v>13</v>
      </c>
      <c r="AA10949" s="60" t="s">
        <v>69</v>
      </c>
    </row>
    <row r="10950" spans="1:27" ht="48" x14ac:dyDescent="0.3">
      <c r="A10950" s="20">
        <v>10940</v>
      </c>
      <c r="B10950" s="16" t="s">
        <v>11372</v>
      </c>
      <c r="C10950" s="50"/>
      <c r="D10950" s="50" t="s">
        <v>24519</v>
      </c>
      <c r="E10950" s="50" t="s">
        <v>431</v>
      </c>
      <c r="F10950" s="50" t="s">
        <v>427</v>
      </c>
      <c r="G10950" s="50" t="s">
        <v>424</v>
      </c>
      <c r="H10950" s="59" t="s">
        <v>35466</v>
      </c>
      <c r="I10950" s="59"/>
      <c r="J10950" s="17"/>
      <c r="K10950" s="64" t="s">
        <v>19</v>
      </c>
      <c r="L10950" s="18">
        <v>1</v>
      </c>
      <c r="M10950" s="19" t="s">
        <v>428</v>
      </c>
      <c r="N10950" s="19">
        <v>99105713011</v>
      </c>
      <c r="O10950" s="69" t="s">
        <v>11372</v>
      </c>
      <c r="P10950" s="67"/>
      <c r="Q10950" s="67"/>
      <c r="R10950" s="67"/>
      <c r="S10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2) - (Glaciar Rocoso) en la Región de Metropolitana</v>
      </c>
      <c r="T10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2) ubicado en la Región de Metropolitana</v>
      </c>
      <c r="U10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0" s="60" t="s">
        <v>48613</v>
      </c>
      <c r="W10950" s="67"/>
      <c r="X10950" s="60" t="s">
        <v>425</v>
      </c>
      <c r="Y10950" s="60" t="s">
        <v>423</v>
      </c>
      <c r="Z10950" s="68">
        <v>13</v>
      </c>
      <c r="AA10950" s="60" t="s">
        <v>69</v>
      </c>
    </row>
    <row r="10951" spans="1:27" ht="48" x14ac:dyDescent="0.3">
      <c r="A10951" s="20">
        <v>10941</v>
      </c>
      <c r="B10951" s="16" t="s">
        <v>11373</v>
      </c>
      <c r="C10951" s="50"/>
      <c r="D10951" s="50" t="s">
        <v>24519</v>
      </c>
      <c r="E10951" s="50" t="s">
        <v>431</v>
      </c>
      <c r="F10951" s="50" t="s">
        <v>427</v>
      </c>
      <c r="G10951" s="50" t="s">
        <v>424</v>
      </c>
      <c r="H10951" s="59" t="s">
        <v>35467</v>
      </c>
      <c r="I10951" s="59"/>
      <c r="J10951" s="17"/>
      <c r="K10951" s="64" t="s">
        <v>19</v>
      </c>
      <c r="L10951" s="18">
        <v>1</v>
      </c>
      <c r="M10951" s="19" t="s">
        <v>428</v>
      </c>
      <c r="N10951" s="19">
        <v>99105721013</v>
      </c>
      <c r="O10951" s="69" t="s">
        <v>11373</v>
      </c>
      <c r="P10951" s="67"/>
      <c r="Q10951" s="67"/>
      <c r="R10951" s="67"/>
      <c r="S10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3) - (Glaciar Rocoso) en la Región de Metropolitana</v>
      </c>
      <c r="T10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3) ubicado en la Región de Metropolitana</v>
      </c>
      <c r="U10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1" s="60" t="s">
        <v>48613</v>
      </c>
      <c r="W10951" s="67"/>
      <c r="X10951" s="60" t="s">
        <v>425</v>
      </c>
      <c r="Y10951" s="60" t="s">
        <v>423</v>
      </c>
      <c r="Z10951" s="68">
        <v>13</v>
      </c>
      <c r="AA10951" s="60" t="s">
        <v>69</v>
      </c>
    </row>
    <row r="10952" spans="1:27" ht="48" x14ac:dyDescent="0.3">
      <c r="A10952" s="20">
        <v>10942</v>
      </c>
      <c r="B10952" s="16" t="s">
        <v>11374</v>
      </c>
      <c r="C10952" s="50"/>
      <c r="D10952" s="50" t="s">
        <v>24519</v>
      </c>
      <c r="E10952" s="50" t="s">
        <v>431</v>
      </c>
      <c r="F10952" s="50" t="s">
        <v>427</v>
      </c>
      <c r="G10952" s="50" t="s">
        <v>424</v>
      </c>
      <c r="H10952" s="59" t="s">
        <v>35468</v>
      </c>
      <c r="I10952" s="59"/>
      <c r="J10952" s="17"/>
      <c r="K10952" s="64" t="s">
        <v>19</v>
      </c>
      <c r="L10952" s="18">
        <v>1</v>
      </c>
      <c r="M10952" s="19" t="s">
        <v>428</v>
      </c>
      <c r="N10952" s="19">
        <v>99105721024</v>
      </c>
      <c r="O10952" s="69" t="s">
        <v>11374</v>
      </c>
      <c r="P10952" s="67"/>
      <c r="Q10952" s="67"/>
      <c r="R10952" s="67"/>
      <c r="S10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4) - (Glaciar Rocoso) en la Región de Metropolitana</v>
      </c>
      <c r="T10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4) ubicado en la Región de Metropolitana</v>
      </c>
      <c r="U10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2" s="60" t="s">
        <v>48613</v>
      </c>
      <c r="W10952" s="67"/>
      <c r="X10952" s="60" t="s">
        <v>425</v>
      </c>
      <c r="Y10952" s="60" t="s">
        <v>423</v>
      </c>
      <c r="Z10952" s="68">
        <v>13</v>
      </c>
      <c r="AA10952" s="60" t="s">
        <v>69</v>
      </c>
    </row>
    <row r="10953" spans="1:27" ht="48" x14ac:dyDescent="0.3">
      <c r="A10953" s="20">
        <v>10943</v>
      </c>
      <c r="B10953" s="16" t="s">
        <v>11375</v>
      </c>
      <c r="C10953" s="50"/>
      <c r="D10953" s="50" t="s">
        <v>24519</v>
      </c>
      <c r="E10953" s="50" t="s">
        <v>431</v>
      </c>
      <c r="F10953" s="50" t="s">
        <v>427</v>
      </c>
      <c r="G10953" s="50" t="s">
        <v>424</v>
      </c>
      <c r="H10953" s="59" t="s">
        <v>35469</v>
      </c>
      <c r="I10953" s="59"/>
      <c r="J10953" s="17"/>
      <c r="K10953" s="64" t="s">
        <v>19</v>
      </c>
      <c r="L10953" s="18">
        <v>1</v>
      </c>
      <c r="M10953" s="19" t="s">
        <v>428</v>
      </c>
      <c r="N10953" s="19">
        <v>99105701117</v>
      </c>
      <c r="O10953" s="69" t="s">
        <v>11375</v>
      </c>
      <c r="P10953" s="67"/>
      <c r="Q10953" s="67"/>
      <c r="R10953" s="67"/>
      <c r="S10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5) - (Glaciar Rocoso) en la Región de Metropolitana</v>
      </c>
      <c r="T10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5) ubicado en la Región de Metropolitana</v>
      </c>
      <c r="U10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3" s="60" t="s">
        <v>48613</v>
      </c>
      <c r="W10953" s="67"/>
      <c r="X10953" s="60" t="s">
        <v>425</v>
      </c>
      <c r="Y10953" s="60" t="s">
        <v>423</v>
      </c>
      <c r="Z10953" s="68">
        <v>13</v>
      </c>
      <c r="AA10953" s="60" t="s">
        <v>69</v>
      </c>
    </row>
    <row r="10954" spans="1:27" ht="48" x14ac:dyDescent="0.3">
      <c r="A10954" s="20">
        <v>10944</v>
      </c>
      <c r="B10954" s="16" t="s">
        <v>11376</v>
      </c>
      <c r="C10954" s="50"/>
      <c r="D10954" s="50" t="s">
        <v>24519</v>
      </c>
      <c r="E10954" s="50" t="s">
        <v>431</v>
      </c>
      <c r="F10954" s="50" t="s">
        <v>427</v>
      </c>
      <c r="G10954" s="50" t="s">
        <v>424</v>
      </c>
      <c r="H10954" s="59" t="s">
        <v>35470</v>
      </c>
      <c r="I10954" s="59"/>
      <c r="J10954" s="17"/>
      <c r="K10954" s="64" t="s">
        <v>19</v>
      </c>
      <c r="L10954" s="18">
        <v>1</v>
      </c>
      <c r="M10954" s="19" t="s">
        <v>428</v>
      </c>
      <c r="N10954" s="19">
        <v>99105720024</v>
      </c>
      <c r="O10954" s="69" t="s">
        <v>11376</v>
      </c>
      <c r="P10954" s="67"/>
      <c r="Q10954" s="67"/>
      <c r="R10954" s="67"/>
      <c r="S10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6) - (Glaciar Rocoso) en la Región de Metropolitana</v>
      </c>
      <c r="T10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6) ubicado en la Región de Metropolitana</v>
      </c>
      <c r="U10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4" s="60" t="s">
        <v>48613</v>
      </c>
      <c r="W10954" s="67"/>
      <c r="X10954" s="60" t="s">
        <v>425</v>
      </c>
      <c r="Y10954" s="60" t="s">
        <v>423</v>
      </c>
      <c r="Z10954" s="68">
        <v>13</v>
      </c>
      <c r="AA10954" s="60" t="s">
        <v>69</v>
      </c>
    </row>
    <row r="10955" spans="1:27" ht="48" x14ac:dyDescent="0.3">
      <c r="A10955" s="20">
        <v>10945</v>
      </c>
      <c r="B10955" s="16" t="s">
        <v>11377</v>
      </c>
      <c r="C10955" s="50"/>
      <c r="D10955" s="50" t="s">
        <v>24519</v>
      </c>
      <c r="E10955" s="50" t="s">
        <v>431</v>
      </c>
      <c r="F10955" s="50" t="s">
        <v>427</v>
      </c>
      <c r="G10955" s="50" t="s">
        <v>424</v>
      </c>
      <c r="H10955" s="59" t="s">
        <v>35471</v>
      </c>
      <c r="I10955" s="59"/>
      <c r="J10955" s="17"/>
      <c r="K10955" s="64" t="s">
        <v>19</v>
      </c>
      <c r="L10955" s="18">
        <v>1</v>
      </c>
      <c r="M10955" s="19" t="s">
        <v>428</v>
      </c>
      <c r="N10955" s="19">
        <v>99105720005</v>
      </c>
      <c r="O10955" s="69" t="s">
        <v>11377</v>
      </c>
      <c r="P10955" s="67"/>
      <c r="Q10955" s="67"/>
      <c r="R10955" s="67"/>
      <c r="S10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7) - (Glaciar Rocoso) en la Región de Metropolitana</v>
      </c>
      <c r="T10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7) ubicado en la Región de Metropolitana</v>
      </c>
      <c r="U10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5" s="60" t="s">
        <v>48613</v>
      </c>
      <c r="W10955" s="67"/>
      <c r="X10955" s="60" t="s">
        <v>425</v>
      </c>
      <c r="Y10955" s="60" t="s">
        <v>423</v>
      </c>
      <c r="Z10955" s="68">
        <v>13</v>
      </c>
      <c r="AA10955" s="60" t="s">
        <v>69</v>
      </c>
    </row>
    <row r="10956" spans="1:27" ht="48" x14ac:dyDescent="0.3">
      <c r="A10956" s="20">
        <v>10946</v>
      </c>
      <c r="B10956" s="16" t="s">
        <v>11378</v>
      </c>
      <c r="C10956" s="50"/>
      <c r="D10956" s="50" t="s">
        <v>24519</v>
      </c>
      <c r="E10956" s="50" t="s">
        <v>431</v>
      </c>
      <c r="F10956" s="50" t="s">
        <v>427</v>
      </c>
      <c r="G10956" s="50" t="s">
        <v>424</v>
      </c>
      <c r="H10956" s="59" t="s">
        <v>35472</v>
      </c>
      <c r="I10956" s="59"/>
      <c r="J10956" s="17"/>
      <c r="K10956" s="64" t="s">
        <v>19</v>
      </c>
      <c r="L10956" s="18">
        <v>1</v>
      </c>
      <c r="M10956" s="19" t="s">
        <v>428</v>
      </c>
      <c r="N10956" s="19">
        <v>99105722007</v>
      </c>
      <c r="O10956" s="69" t="s">
        <v>11378</v>
      </c>
      <c r="P10956" s="67"/>
      <c r="Q10956" s="67"/>
      <c r="R10956" s="67"/>
      <c r="S10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8) - (Glaciar Rocoso) en la Región de Metropolitana</v>
      </c>
      <c r="T10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8) ubicado en la Región de Metropolitana</v>
      </c>
      <c r="U10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6" s="60" t="s">
        <v>48613</v>
      </c>
      <c r="W10956" s="67"/>
      <c r="X10956" s="60" t="s">
        <v>425</v>
      </c>
      <c r="Y10956" s="60" t="s">
        <v>423</v>
      </c>
      <c r="Z10956" s="68">
        <v>13</v>
      </c>
      <c r="AA10956" s="60" t="s">
        <v>69</v>
      </c>
    </row>
    <row r="10957" spans="1:27" ht="48" x14ac:dyDescent="0.3">
      <c r="A10957" s="20">
        <v>10947</v>
      </c>
      <c r="B10957" s="16" t="s">
        <v>11379</v>
      </c>
      <c r="C10957" s="50"/>
      <c r="D10957" s="50" t="s">
        <v>24519</v>
      </c>
      <c r="E10957" s="50" t="s">
        <v>431</v>
      </c>
      <c r="F10957" s="50" t="s">
        <v>427</v>
      </c>
      <c r="G10957" s="50" t="s">
        <v>424</v>
      </c>
      <c r="H10957" s="59" t="s">
        <v>35473</v>
      </c>
      <c r="I10957" s="59"/>
      <c r="J10957" s="17"/>
      <c r="K10957" s="64" t="s">
        <v>19</v>
      </c>
      <c r="L10957" s="18">
        <v>1</v>
      </c>
      <c r="M10957" s="19" t="s">
        <v>428</v>
      </c>
      <c r="N10957" s="19">
        <v>99105702082</v>
      </c>
      <c r="O10957" s="69" t="s">
        <v>11379</v>
      </c>
      <c r="P10957" s="67"/>
      <c r="Q10957" s="67"/>
      <c r="R10957" s="67"/>
      <c r="S10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29) - (Glaciar Rocoso) en la Región de Metropolitana</v>
      </c>
      <c r="T10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29) ubicado en la Región de Metropolitana</v>
      </c>
      <c r="U10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7" s="60" t="s">
        <v>48613</v>
      </c>
      <c r="W10957" s="67"/>
      <c r="X10957" s="60" t="s">
        <v>425</v>
      </c>
      <c r="Y10957" s="60" t="s">
        <v>423</v>
      </c>
      <c r="Z10957" s="68">
        <v>13</v>
      </c>
      <c r="AA10957" s="60" t="s">
        <v>69</v>
      </c>
    </row>
    <row r="10958" spans="1:27" ht="48" x14ac:dyDescent="0.3">
      <c r="A10958" s="20">
        <v>10948</v>
      </c>
      <c r="B10958" s="16" t="s">
        <v>11380</v>
      </c>
      <c r="C10958" s="50"/>
      <c r="D10958" s="50" t="s">
        <v>24519</v>
      </c>
      <c r="E10958" s="50" t="s">
        <v>431</v>
      </c>
      <c r="F10958" s="50" t="s">
        <v>427</v>
      </c>
      <c r="G10958" s="50" t="s">
        <v>424</v>
      </c>
      <c r="H10958" s="59" t="s">
        <v>35474</v>
      </c>
      <c r="I10958" s="59"/>
      <c r="J10958" s="17"/>
      <c r="K10958" s="64" t="s">
        <v>19</v>
      </c>
      <c r="L10958" s="18">
        <v>1</v>
      </c>
      <c r="M10958" s="19" t="s">
        <v>428</v>
      </c>
      <c r="N10958" s="19">
        <v>99105702039</v>
      </c>
      <c r="O10958" s="69" t="s">
        <v>11380</v>
      </c>
      <c r="P10958" s="67"/>
      <c r="Q10958" s="67"/>
      <c r="R10958" s="67"/>
      <c r="S10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0) - (Glaciar Rocoso) en la Región de Metropolitana</v>
      </c>
      <c r="T10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0) ubicado en la Región de Metropolitana</v>
      </c>
      <c r="U10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8" s="60" t="s">
        <v>48613</v>
      </c>
      <c r="W10958" s="67"/>
      <c r="X10958" s="60" t="s">
        <v>425</v>
      </c>
      <c r="Y10958" s="60" t="s">
        <v>423</v>
      </c>
      <c r="Z10958" s="68">
        <v>13</v>
      </c>
      <c r="AA10958" s="60" t="s">
        <v>69</v>
      </c>
    </row>
    <row r="10959" spans="1:27" ht="48" x14ac:dyDescent="0.3">
      <c r="A10959" s="20">
        <v>10949</v>
      </c>
      <c r="B10959" s="16" t="s">
        <v>11381</v>
      </c>
      <c r="C10959" s="50"/>
      <c r="D10959" s="50" t="s">
        <v>24519</v>
      </c>
      <c r="E10959" s="50" t="s">
        <v>431</v>
      </c>
      <c r="F10959" s="50" t="s">
        <v>427</v>
      </c>
      <c r="G10959" s="50" t="s">
        <v>424</v>
      </c>
      <c r="H10959" s="59" t="s">
        <v>35475</v>
      </c>
      <c r="I10959" s="59"/>
      <c r="J10959" s="17"/>
      <c r="K10959" s="64" t="s">
        <v>19</v>
      </c>
      <c r="L10959" s="18">
        <v>1</v>
      </c>
      <c r="M10959" s="19" t="s">
        <v>428</v>
      </c>
      <c r="N10959" s="19">
        <v>99105704005</v>
      </c>
      <c r="O10959" s="69" t="s">
        <v>11381</v>
      </c>
      <c r="P10959" s="67"/>
      <c r="Q10959" s="67"/>
      <c r="R10959" s="67"/>
      <c r="S10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1) - (Glaciar Rocoso) en la Región de Metropolitana</v>
      </c>
      <c r="T10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1) ubicado en la Región de Metropolitana</v>
      </c>
      <c r="U10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59" s="60" t="s">
        <v>48613</v>
      </c>
      <c r="W10959" s="67"/>
      <c r="X10959" s="60" t="s">
        <v>425</v>
      </c>
      <c r="Y10959" s="60" t="s">
        <v>423</v>
      </c>
      <c r="Z10959" s="68">
        <v>13</v>
      </c>
      <c r="AA10959" s="60" t="s">
        <v>69</v>
      </c>
    </row>
    <row r="10960" spans="1:27" ht="48" x14ac:dyDescent="0.3">
      <c r="A10960" s="20">
        <v>10950</v>
      </c>
      <c r="B10960" s="16" t="s">
        <v>11382</v>
      </c>
      <c r="C10960" s="50"/>
      <c r="D10960" s="50" t="s">
        <v>24519</v>
      </c>
      <c r="E10960" s="50" t="s">
        <v>431</v>
      </c>
      <c r="F10960" s="50" t="s">
        <v>427</v>
      </c>
      <c r="G10960" s="50" t="s">
        <v>424</v>
      </c>
      <c r="H10960" s="59" t="s">
        <v>35476</v>
      </c>
      <c r="I10960" s="59"/>
      <c r="J10960" s="17"/>
      <c r="K10960" s="64" t="s">
        <v>19</v>
      </c>
      <c r="L10960" s="18">
        <v>1</v>
      </c>
      <c r="M10960" s="19" t="s">
        <v>428</v>
      </c>
      <c r="N10960" s="19">
        <v>99105705032</v>
      </c>
      <c r="O10960" s="69" t="s">
        <v>11382</v>
      </c>
      <c r="P10960" s="67"/>
      <c r="Q10960" s="67"/>
      <c r="R10960" s="67"/>
      <c r="S10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2) - (Glaciar Rocoso) en la Región de Metropolitana</v>
      </c>
      <c r="T10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2) ubicado en la Región de Metropolitana</v>
      </c>
      <c r="U10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0" s="60" t="s">
        <v>48613</v>
      </c>
      <c r="W10960" s="67"/>
      <c r="X10960" s="60" t="s">
        <v>425</v>
      </c>
      <c r="Y10960" s="60" t="s">
        <v>423</v>
      </c>
      <c r="Z10960" s="68">
        <v>13</v>
      </c>
      <c r="AA10960" s="60" t="s">
        <v>69</v>
      </c>
    </row>
    <row r="10961" spans="1:27" ht="48" x14ac:dyDescent="0.3">
      <c r="A10961" s="20">
        <v>10951</v>
      </c>
      <c r="B10961" s="16" t="s">
        <v>11383</v>
      </c>
      <c r="C10961" s="50"/>
      <c r="D10961" s="50" t="s">
        <v>24519</v>
      </c>
      <c r="E10961" s="50" t="s">
        <v>431</v>
      </c>
      <c r="F10961" s="50" t="s">
        <v>427</v>
      </c>
      <c r="G10961" s="50" t="s">
        <v>424</v>
      </c>
      <c r="H10961" s="59" t="s">
        <v>35477</v>
      </c>
      <c r="I10961" s="59"/>
      <c r="J10961" s="17"/>
      <c r="K10961" s="64" t="s">
        <v>19</v>
      </c>
      <c r="L10961" s="18">
        <v>1</v>
      </c>
      <c r="M10961" s="19" t="s">
        <v>428</v>
      </c>
      <c r="N10961" s="19">
        <v>99105705033</v>
      </c>
      <c r="O10961" s="69" t="s">
        <v>11383</v>
      </c>
      <c r="P10961" s="67"/>
      <c r="Q10961" s="67"/>
      <c r="R10961" s="67"/>
      <c r="S10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3) - (Glaciar Rocoso) en la Región de Metropolitana</v>
      </c>
      <c r="T10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3) ubicado en la Región de Metropolitana</v>
      </c>
      <c r="U10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1" s="60" t="s">
        <v>48613</v>
      </c>
      <c r="W10961" s="67"/>
      <c r="X10961" s="60" t="s">
        <v>425</v>
      </c>
      <c r="Y10961" s="60" t="s">
        <v>423</v>
      </c>
      <c r="Z10961" s="68">
        <v>13</v>
      </c>
      <c r="AA10961" s="60" t="s">
        <v>69</v>
      </c>
    </row>
    <row r="10962" spans="1:27" ht="48" x14ac:dyDescent="0.3">
      <c r="A10962" s="20">
        <v>10952</v>
      </c>
      <c r="B10962" s="16" t="s">
        <v>11384</v>
      </c>
      <c r="C10962" s="50"/>
      <c r="D10962" s="50" t="s">
        <v>24519</v>
      </c>
      <c r="E10962" s="50" t="s">
        <v>431</v>
      </c>
      <c r="F10962" s="50" t="s">
        <v>427</v>
      </c>
      <c r="G10962" s="50" t="s">
        <v>424</v>
      </c>
      <c r="H10962" s="59" t="s">
        <v>35478</v>
      </c>
      <c r="I10962" s="59"/>
      <c r="J10962" s="17"/>
      <c r="K10962" s="64" t="s">
        <v>19</v>
      </c>
      <c r="L10962" s="18">
        <v>1</v>
      </c>
      <c r="M10962" s="19" t="s">
        <v>428</v>
      </c>
      <c r="N10962" s="19">
        <v>99105705056</v>
      </c>
      <c r="O10962" s="69" t="s">
        <v>11384</v>
      </c>
      <c r="P10962" s="67"/>
      <c r="Q10962" s="67"/>
      <c r="R10962" s="67"/>
      <c r="S10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4) - (Glaciar Rocoso) en la Región de Metropolitana</v>
      </c>
      <c r="T10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4) ubicado en la Región de Metropolitana</v>
      </c>
      <c r="U10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2" s="60" t="s">
        <v>48613</v>
      </c>
      <c r="W10962" s="67"/>
      <c r="X10962" s="60" t="s">
        <v>425</v>
      </c>
      <c r="Y10962" s="60" t="s">
        <v>423</v>
      </c>
      <c r="Z10962" s="68">
        <v>13</v>
      </c>
      <c r="AA10962" s="60" t="s">
        <v>69</v>
      </c>
    </row>
    <row r="10963" spans="1:27" ht="48" x14ac:dyDescent="0.3">
      <c r="A10963" s="20">
        <v>10953</v>
      </c>
      <c r="B10963" s="16" t="s">
        <v>11385</v>
      </c>
      <c r="C10963" s="50"/>
      <c r="D10963" s="50" t="s">
        <v>24519</v>
      </c>
      <c r="E10963" s="50" t="s">
        <v>431</v>
      </c>
      <c r="F10963" s="50" t="s">
        <v>427</v>
      </c>
      <c r="G10963" s="50" t="s">
        <v>424</v>
      </c>
      <c r="H10963" s="59" t="s">
        <v>35479</v>
      </c>
      <c r="I10963" s="59"/>
      <c r="J10963" s="17"/>
      <c r="K10963" s="64" t="s">
        <v>19</v>
      </c>
      <c r="L10963" s="18">
        <v>1</v>
      </c>
      <c r="M10963" s="19" t="s">
        <v>428</v>
      </c>
      <c r="N10963" s="19">
        <v>99105703008</v>
      </c>
      <c r="O10963" s="69" t="s">
        <v>11385</v>
      </c>
      <c r="P10963" s="67"/>
      <c r="Q10963" s="67"/>
      <c r="R10963" s="67"/>
      <c r="S10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5) - (Glaciar Rocoso) en la Región de Metropolitana</v>
      </c>
      <c r="T10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5) ubicado en la Región de Metropolitana</v>
      </c>
      <c r="U10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3" s="60" t="s">
        <v>48613</v>
      </c>
      <c r="W10963" s="67"/>
      <c r="X10963" s="60" t="s">
        <v>425</v>
      </c>
      <c r="Y10963" s="60" t="s">
        <v>423</v>
      </c>
      <c r="Z10963" s="68">
        <v>13</v>
      </c>
      <c r="AA10963" s="60" t="s">
        <v>69</v>
      </c>
    </row>
    <row r="10964" spans="1:27" ht="48" x14ac:dyDescent="0.3">
      <c r="A10964" s="20">
        <v>10954</v>
      </c>
      <c r="B10964" s="16" t="s">
        <v>11386</v>
      </c>
      <c r="C10964" s="50"/>
      <c r="D10964" s="50" t="s">
        <v>24519</v>
      </c>
      <c r="E10964" s="50" t="s">
        <v>431</v>
      </c>
      <c r="F10964" s="50" t="s">
        <v>427</v>
      </c>
      <c r="G10964" s="50" t="s">
        <v>424</v>
      </c>
      <c r="H10964" s="59" t="s">
        <v>35480</v>
      </c>
      <c r="I10964" s="59"/>
      <c r="J10964" s="17"/>
      <c r="K10964" s="64" t="s">
        <v>19</v>
      </c>
      <c r="L10964" s="18">
        <v>1</v>
      </c>
      <c r="M10964" s="19" t="s">
        <v>428</v>
      </c>
      <c r="N10964" s="19">
        <v>99105703065</v>
      </c>
      <c r="O10964" s="69" t="s">
        <v>11386</v>
      </c>
      <c r="P10964" s="67"/>
      <c r="Q10964" s="67"/>
      <c r="R10964" s="67"/>
      <c r="S10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6) - (Glaciar Rocoso) en la Región de Metropolitana</v>
      </c>
      <c r="T10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6) ubicado en la Región de Metropolitana</v>
      </c>
      <c r="U10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4" s="60" t="s">
        <v>48613</v>
      </c>
      <c r="W10964" s="67"/>
      <c r="X10964" s="60" t="s">
        <v>425</v>
      </c>
      <c r="Y10964" s="60" t="s">
        <v>423</v>
      </c>
      <c r="Z10964" s="68">
        <v>13</v>
      </c>
      <c r="AA10964" s="60" t="s">
        <v>69</v>
      </c>
    </row>
    <row r="10965" spans="1:27" ht="48" x14ac:dyDescent="0.3">
      <c r="A10965" s="20">
        <v>10955</v>
      </c>
      <c r="B10965" s="16" t="s">
        <v>11387</v>
      </c>
      <c r="C10965" s="50"/>
      <c r="D10965" s="50" t="s">
        <v>24519</v>
      </c>
      <c r="E10965" s="50" t="s">
        <v>431</v>
      </c>
      <c r="F10965" s="50" t="s">
        <v>427</v>
      </c>
      <c r="G10965" s="50" t="s">
        <v>424</v>
      </c>
      <c r="H10965" s="59" t="s">
        <v>35481</v>
      </c>
      <c r="I10965" s="59"/>
      <c r="J10965" s="17"/>
      <c r="K10965" s="64" t="s">
        <v>19</v>
      </c>
      <c r="L10965" s="18">
        <v>1</v>
      </c>
      <c r="M10965" s="19" t="s">
        <v>428</v>
      </c>
      <c r="N10965" s="19">
        <v>99105703070</v>
      </c>
      <c r="O10965" s="69" t="s">
        <v>11387</v>
      </c>
      <c r="P10965" s="67"/>
      <c r="Q10965" s="67"/>
      <c r="R10965" s="67"/>
      <c r="S10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7) - (Glaciar Rocoso) en la Región de Metropolitana</v>
      </c>
      <c r="T10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7) ubicado en la Región de Metropolitana</v>
      </c>
      <c r="U10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5" s="60" t="s">
        <v>48613</v>
      </c>
      <c r="W10965" s="67"/>
      <c r="X10965" s="60" t="s">
        <v>425</v>
      </c>
      <c r="Y10965" s="60" t="s">
        <v>423</v>
      </c>
      <c r="Z10965" s="68">
        <v>13</v>
      </c>
      <c r="AA10965" s="60" t="s">
        <v>69</v>
      </c>
    </row>
    <row r="10966" spans="1:27" ht="48" x14ac:dyDescent="0.3">
      <c r="A10966" s="20">
        <v>10956</v>
      </c>
      <c r="B10966" s="16" t="s">
        <v>11388</v>
      </c>
      <c r="C10966" s="50"/>
      <c r="D10966" s="50" t="s">
        <v>24519</v>
      </c>
      <c r="E10966" s="50" t="s">
        <v>431</v>
      </c>
      <c r="F10966" s="50" t="s">
        <v>427</v>
      </c>
      <c r="G10966" s="50" t="s">
        <v>424</v>
      </c>
      <c r="H10966" s="59" t="s">
        <v>35482</v>
      </c>
      <c r="I10966" s="59"/>
      <c r="J10966" s="17"/>
      <c r="K10966" s="64" t="s">
        <v>19</v>
      </c>
      <c r="L10966" s="18">
        <v>1</v>
      </c>
      <c r="M10966" s="19" t="s">
        <v>428</v>
      </c>
      <c r="N10966" s="19">
        <v>99105705125</v>
      </c>
      <c r="O10966" s="69" t="s">
        <v>11388</v>
      </c>
      <c r="P10966" s="67"/>
      <c r="Q10966" s="67"/>
      <c r="R10966" s="67"/>
      <c r="S10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8) - (Glaciar Rocoso) en la Región de Metropolitana</v>
      </c>
      <c r="T10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8) ubicado en la Región de Metropolitana</v>
      </c>
      <c r="U10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6" s="60" t="s">
        <v>48613</v>
      </c>
      <c r="W10966" s="67"/>
      <c r="X10966" s="60" t="s">
        <v>425</v>
      </c>
      <c r="Y10966" s="60" t="s">
        <v>423</v>
      </c>
      <c r="Z10966" s="68">
        <v>13</v>
      </c>
      <c r="AA10966" s="60" t="s">
        <v>69</v>
      </c>
    </row>
    <row r="10967" spans="1:27" ht="48" x14ac:dyDescent="0.3">
      <c r="A10967" s="20">
        <v>10957</v>
      </c>
      <c r="B10967" s="16" t="s">
        <v>11389</v>
      </c>
      <c r="C10967" s="50"/>
      <c r="D10967" s="50" t="s">
        <v>24519</v>
      </c>
      <c r="E10967" s="50" t="s">
        <v>431</v>
      </c>
      <c r="F10967" s="50" t="s">
        <v>427</v>
      </c>
      <c r="G10967" s="50" t="s">
        <v>424</v>
      </c>
      <c r="H10967" s="59" t="s">
        <v>35483</v>
      </c>
      <c r="I10967" s="59"/>
      <c r="J10967" s="17"/>
      <c r="K10967" s="64" t="s">
        <v>19</v>
      </c>
      <c r="L10967" s="18">
        <v>1</v>
      </c>
      <c r="M10967" s="19" t="s">
        <v>428</v>
      </c>
      <c r="N10967" s="19">
        <v>99105735006</v>
      </c>
      <c r="O10967" s="69" t="s">
        <v>11389</v>
      </c>
      <c r="P10967" s="67"/>
      <c r="Q10967" s="67"/>
      <c r="R10967" s="67"/>
      <c r="S10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39) - (Glaciar Rocoso) en la Región de Metropolitana</v>
      </c>
      <c r="T10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39) ubicado en la Región de Metropolitana</v>
      </c>
      <c r="U10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7" s="60" t="s">
        <v>48613</v>
      </c>
      <c r="W10967" s="67"/>
      <c r="X10967" s="60" t="s">
        <v>425</v>
      </c>
      <c r="Y10967" s="60" t="s">
        <v>423</v>
      </c>
      <c r="Z10967" s="68">
        <v>13</v>
      </c>
      <c r="AA10967" s="60" t="s">
        <v>69</v>
      </c>
    </row>
    <row r="10968" spans="1:27" ht="48" x14ac:dyDescent="0.3">
      <c r="A10968" s="20">
        <v>10958</v>
      </c>
      <c r="B10968" s="16" t="s">
        <v>11390</v>
      </c>
      <c r="C10968" s="50"/>
      <c r="D10968" s="50" t="s">
        <v>24519</v>
      </c>
      <c r="E10968" s="50" t="s">
        <v>431</v>
      </c>
      <c r="F10968" s="50" t="s">
        <v>427</v>
      </c>
      <c r="G10968" s="50" t="s">
        <v>424</v>
      </c>
      <c r="H10968" s="59" t="s">
        <v>35484</v>
      </c>
      <c r="I10968" s="59"/>
      <c r="J10968" s="17"/>
      <c r="K10968" s="64" t="s">
        <v>19</v>
      </c>
      <c r="L10968" s="18">
        <v>1</v>
      </c>
      <c r="M10968" s="19" t="s">
        <v>428</v>
      </c>
      <c r="N10968" s="19">
        <v>99105720023</v>
      </c>
      <c r="O10968" s="69" t="s">
        <v>11390</v>
      </c>
      <c r="P10968" s="67"/>
      <c r="Q10968" s="67"/>
      <c r="R10968" s="67"/>
      <c r="S10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0) - (Glaciar Rocoso) en la Región de Metropolitana</v>
      </c>
      <c r="T10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0) ubicado en la Región de Metropolitana</v>
      </c>
      <c r="U10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8" s="60" t="s">
        <v>48613</v>
      </c>
      <c r="W10968" s="67"/>
      <c r="X10968" s="60" t="s">
        <v>425</v>
      </c>
      <c r="Y10968" s="60" t="s">
        <v>423</v>
      </c>
      <c r="Z10968" s="68">
        <v>13</v>
      </c>
      <c r="AA10968" s="60" t="s">
        <v>69</v>
      </c>
    </row>
    <row r="10969" spans="1:27" ht="48" x14ac:dyDescent="0.3">
      <c r="A10969" s="20">
        <v>10959</v>
      </c>
      <c r="B10969" s="16" t="s">
        <v>11391</v>
      </c>
      <c r="C10969" s="50"/>
      <c r="D10969" s="50" t="s">
        <v>24519</v>
      </c>
      <c r="E10969" s="50" t="s">
        <v>431</v>
      </c>
      <c r="F10969" s="50" t="s">
        <v>427</v>
      </c>
      <c r="G10969" s="50" t="s">
        <v>424</v>
      </c>
      <c r="H10969" s="59" t="s">
        <v>35485</v>
      </c>
      <c r="I10969" s="59"/>
      <c r="J10969" s="17"/>
      <c r="K10969" s="64" t="s">
        <v>19</v>
      </c>
      <c r="L10969" s="18">
        <v>1</v>
      </c>
      <c r="M10969" s="19" t="s">
        <v>428</v>
      </c>
      <c r="N10969" s="19">
        <v>99105701122</v>
      </c>
      <c r="O10969" s="69" t="s">
        <v>11391</v>
      </c>
      <c r="P10969" s="67"/>
      <c r="Q10969" s="67"/>
      <c r="R10969" s="67"/>
      <c r="S10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1) - (Glaciar Rocoso) en la Región de Metropolitana</v>
      </c>
      <c r="T10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1) ubicado en la Región de Metropolitana</v>
      </c>
      <c r="U10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69" s="60" t="s">
        <v>48613</v>
      </c>
      <c r="W10969" s="67"/>
      <c r="X10969" s="60" t="s">
        <v>425</v>
      </c>
      <c r="Y10969" s="60" t="s">
        <v>423</v>
      </c>
      <c r="Z10969" s="68">
        <v>13</v>
      </c>
      <c r="AA10969" s="60" t="s">
        <v>69</v>
      </c>
    </row>
    <row r="10970" spans="1:27" ht="48" x14ac:dyDescent="0.3">
      <c r="A10970" s="20">
        <v>10960</v>
      </c>
      <c r="B10970" s="16" t="s">
        <v>11392</v>
      </c>
      <c r="C10970" s="50"/>
      <c r="D10970" s="50" t="s">
        <v>24519</v>
      </c>
      <c r="E10970" s="50" t="s">
        <v>431</v>
      </c>
      <c r="F10970" s="50" t="s">
        <v>427</v>
      </c>
      <c r="G10970" s="50" t="s">
        <v>424</v>
      </c>
      <c r="H10970" s="59" t="s">
        <v>35486</v>
      </c>
      <c r="I10970" s="59"/>
      <c r="J10970" s="17"/>
      <c r="K10970" s="64" t="s">
        <v>19</v>
      </c>
      <c r="L10970" s="18">
        <v>1</v>
      </c>
      <c r="M10970" s="19" t="s">
        <v>428</v>
      </c>
      <c r="N10970" s="19">
        <v>99105701124</v>
      </c>
      <c r="O10970" s="69" t="s">
        <v>11392</v>
      </c>
      <c r="P10970" s="67"/>
      <c r="Q10970" s="67"/>
      <c r="R10970" s="67"/>
      <c r="S10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2) - (Glaciar Rocoso) en la Región de Metropolitana</v>
      </c>
      <c r="T10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2) ubicado en la Región de Metropolitana</v>
      </c>
      <c r="U10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0" s="60" t="s">
        <v>48613</v>
      </c>
      <c r="W10970" s="67"/>
      <c r="X10970" s="60" t="s">
        <v>425</v>
      </c>
      <c r="Y10970" s="60" t="s">
        <v>423</v>
      </c>
      <c r="Z10970" s="68">
        <v>13</v>
      </c>
      <c r="AA10970" s="60" t="s">
        <v>69</v>
      </c>
    </row>
    <row r="10971" spans="1:27" ht="48" x14ac:dyDescent="0.3">
      <c r="A10971" s="20">
        <v>10961</v>
      </c>
      <c r="B10971" s="16" t="s">
        <v>11393</v>
      </c>
      <c r="C10971" s="50"/>
      <c r="D10971" s="50" t="s">
        <v>24519</v>
      </c>
      <c r="E10971" s="50" t="s">
        <v>431</v>
      </c>
      <c r="F10971" s="50" t="s">
        <v>427</v>
      </c>
      <c r="G10971" s="50" t="s">
        <v>424</v>
      </c>
      <c r="H10971" s="59" t="s">
        <v>35487</v>
      </c>
      <c r="I10971" s="59"/>
      <c r="J10971" s="17"/>
      <c r="K10971" s="64" t="s">
        <v>19</v>
      </c>
      <c r="L10971" s="18">
        <v>1</v>
      </c>
      <c r="M10971" s="19" t="s">
        <v>428</v>
      </c>
      <c r="N10971" s="19">
        <v>99105701125</v>
      </c>
      <c r="O10971" s="69" t="s">
        <v>11393</v>
      </c>
      <c r="P10971" s="67"/>
      <c r="Q10971" s="67"/>
      <c r="R10971" s="67"/>
      <c r="S10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3) - (Glaciar Rocoso) en la Región de Metropolitana</v>
      </c>
      <c r="T10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3) ubicado en la Región de Metropolitana</v>
      </c>
      <c r="U10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1" s="60" t="s">
        <v>48613</v>
      </c>
      <c r="W10971" s="67"/>
      <c r="X10971" s="60" t="s">
        <v>425</v>
      </c>
      <c r="Y10971" s="60" t="s">
        <v>423</v>
      </c>
      <c r="Z10971" s="68">
        <v>13</v>
      </c>
      <c r="AA10971" s="60" t="s">
        <v>69</v>
      </c>
    </row>
    <row r="10972" spans="1:27" ht="48" x14ac:dyDescent="0.3">
      <c r="A10972" s="20">
        <v>10962</v>
      </c>
      <c r="B10972" s="16" t="s">
        <v>11394</v>
      </c>
      <c r="C10972" s="50"/>
      <c r="D10972" s="50" t="s">
        <v>24519</v>
      </c>
      <c r="E10972" s="50" t="s">
        <v>431</v>
      </c>
      <c r="F10972" s="50" t="s">
        <v>427</v>
      </c>
      <c r="G10972" s="50" t="s">
        <v>424</v>
      </c>
      <c r="H10972" s="59" t="s">
        <v>35488</v>
      </c>
      <c r="I10972" s="59"/>
      <c r="J10972" s="17"/>
      <c r="K10972" s="64" t="s">
        <v>19</v>
      </c>
      <c r="L10972" s="18">
        <v>1</v>
      </c>
      <c r="M10972" s="19" t="s">
        <v>428</v>
      </c>
      <c r="N10972" s="19">
        <v>99105701066</v>
      </c>
      <c r="O10972" s="69" t="s">
        <v>11394</v>
      </c>
      <c r="P10972" s="67"/>
      <c r="Q10972" s="67"/>
      <c r="R10972" s="67"/>
      <c r="S10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4) - (Glaciar Rocoso) en la Región de Metropolitana</v>
      </c>
      <c r="T10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4) ubicado en la Región de Metropolitana</v>
      </c>
      <c r="U10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2" s="60" t="s">
        <v>48613</v>
      </c>
      <c r="W10972" s="67"/>
      <c r="X10972" s="60" t="s">
        <v>425</v>
      </c>
      <c r="Y10972" s="60" t="s">
        <v>423</v>
      </c>
      <c r="Z10972" s="68">
        <v>13</v>
      </c>
      <c r="AA10972" s="60" t="s">
        <v>69</v>
      </c>
    </row>
    <row r="10973" spans="1:27" ht="48" x14ac:dyDescent="0.3">
      <c r="A10973" s="20">
        <v>10963</v>
      </c>
      <c r="B10973" s="16" t="s">
        <v>11395</v>
      </c>
      <c r="C10973" s="50"/>
      <c r="D10973" s="50" t="s">
        <v>24519</v>
      </c>
      <c r="E10973" s="50" t="s">
        <v>431</v>
      </c>
      <c r="F10973" s="50" t="s">
        <v>427</v>
      </c>
      <c r="G10973" s="50" t="s">
        <v>424</v>
      </c>
      <c r="H10973" s="59" t="s">
        <v>35489</v>
      </c>
      <c r="I10973" s="59"/>
      <c r="J10973" s="17"/>
      <c r="K10973" s="64" t="s">
        <v>19</v>
      </c>
      <c r="L10973" s="18">
        <v>1</v>
      </c>
      <c r="M10973" s="19" t="s">
        <v>428</v>
      </c>
      <c r="N10973" s="19">
        <v>99105706087</v>
      </c>
      <c r="O10973" s="69" t="s">
        <v>11395</v>
      </c>
      <c r="P10973" s="67"/>
      <c r="Q10973" s="67"/>
      <c r="R10973" s="67"/>
      <c r="S10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5) - (Glaciar Rocoso) en la Región de Metropolitana</v>
      </c>
      <c r="T10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5) ubicado en la Región de Metropolitana</v>
      </c>
      <c r="U10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3" s="60" t="s">
        <v>48613</v>
      </c>
      <c r="W10973" s="67"/>
      <c r="X10973" s="60" t="s">
        <v>425</v>
      </c>
      <c r="Y10973" s="60" t="s">
        <v>423</v>
      </c>
      <c r="Z10973" s="68">
        <v>13</v>
      </c>
      <c r="AA10973" s="60" t="s">
        <v>69</v>
      </c>
    </row>
    <row r="10974" spans="1:27" ht="48" x14ac:dyDescent="0.3">
      <c r="A10974" s="20">
        <v>10964</v>
      </c>
      <c r="B10974" s="16" t="s">
        <v>11396</v>
      </c>
      <c r="C10974" s="50"/>
      <c r="D10974" s="50" t="s">
        <v>24519</v>
      </c>
      <c r="E10974" s="50" t="s">
        <v>431</v>
      </c>
      <c r="F10974" s="50" t="s">
        <v>427</v>
      </c>
      <c r="G10974" s="50" t="s">
        <v>424</v>
      </c>
      <c r="H10974" s="59" t="s">
        <v>35490</v>
      </c>
      <c r="I10974" s="59"/>
      <c r="J10974" s="17"/>
      <c r="K10974" s="64" t="s">
        <v>19</v>
      </c>
      <c r="L10974" s="18">
        <v>1</v>
      </c>
      <c r="M10974" s="19" t="s">
        <v>428</v>
      </c>
      <c r="N10974" s="19">
        <v>99105705031</v>
      </c>
      <c r="O10974" s="69" t="s">
        <v>11396</v>
      </c>
      <c r="P10974" s="67"/>
      <c r="Q10974" s="67"/>
      <c r="R10974" s="67"/>
      <c r="S10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6) - (Glaciar Rocoso) en la Región de Metropolitana</v>
      </c>
      <c r="T10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6) ubicado en la Región de Metropolitana</v>
      </c>
      <c r="U10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4" s="60" t="s">
        <v>48613</v>
      </c>
      <c r="W10974" s="67"/>
      <c r="X10974" s="60" t="s">
        <v>425</v>
      </c>
      <c r="Y10974" s="60" t="s">
        <v>423</v>
      </c>
      <c r="Z10974" s="68">
        <v>13</v>
      </c>
      <c r="AA10974" s="60" t="s">
        <v>69</v>
      </c>
    </row>
    <row r="10975" spans="1:27" ht="48" x14ac:dyDescent="0.3">
      <c r="A10975" s="20">
        <v>10965</v>
      </c>
      <c r="B10975" s="16" t="s">
        <v>11397</v>
      </c>
      <c r="C10975" s="50"/>
      <c r="D10975" s="50" t="s">
        <v>24519</v>
      </c>
      <c r="E10975" s="50" t="s">
        <v>431</v>
      </c>
      <c r="F10975" s="50" t="s">
        <v>427</v>
      </c>
      <c r="G10975" s="50" t="s">
        <v>424</v>
      </c>
      <c r="H10975" s="59" t="s">
        <v>35491</v>
      </c>
      <c r="I10975" s="59"/>
      <c r="J10975" s="17"/>
      <c r="K10975" s="64" t="s">
        <v>19</v>
      </c>
      <c r="L10975" s="18">
        <v>1</v>
      </c>
      <c r="M10975" s="19" t="s">
        <v>428</v>
      </c>
      <c r="N10975" s="19">
        <v>99105705059</v>
      </c>
      <c r="O10975" s="69" t="s">
        <v>11397</v>
      </c>
      <c r="P10975" s="67"/>
      <c r="Q10975" s="67"/>
      <c r="R10975" s="67"/>
      <c r="S10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7) - (Glaciar Rocoso) en la Región de Metropolitana</v>
      </c>
      <c r="T10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7) ubicado en la Región de Metropolitana</v>
      </c>
      <c r="U10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5" s="60" t="s">
        <v>48613</v>
      </c>
      <c r="W10975" s="67"/>
      <c r="X10975" s="60" t="s">
        <v>425</v>
      </c>
      <c r="Y10975" s="60" t="s">
        <v>423</v>
      </c>
      <c r="Z10975" s="68">
        <v>13</v>
      </c>
      <c r="AA10975" s="60" t="s">
        <v>69</v>
      </c>
    </row>
    <row r="10976" spans="1:27" ht="48" x14ac:dyDescent="0.3">
      <c r="A10976" s="20">
        <v>10966</v>
      </c>
      <c r="B10976" s="16" t="s">
        <v>11398</v>
      </c>
      <c r="C10976" s="50"/>
      <c r="D10976" s="50" t="s">
        <v>24519</v>
      </c>
      <c r="E10976" s="50" t="s">
        <v>431</v>
      </c>
      <c r="F10976" s="50" t="s">
        <v>427</v>
      </c>
      <c r="G10976" s="50" t="s">
        <v>424</v>
      </c>
      <c r="H10976" s="59" t="s">
        <v>35492</v>
      </c>
      <c r="I10976" s="59"/>
      <c r="J10976" s="17"/>
      <c r="K10976" s="64" t="s">
        <v>19</v>
      </c>
      <c r="L10976" s="18">
        <v>1</v>
      </c>
      <c r="M10976" s="19" t="s">
        <v>428</v>
      </c>
      <c r="N10976" s="19">
        <v>99105700142</v>
      </c>
      <c r="O10976" s="69" t="s">
        <v>11398</v>
      </c>
      <c r="P10976" s="67"/>
      <c r="Q10976" s="67"/>
      <c r="R10976" s="67"/>
      <c r="S10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8) - (Glaciar Rocoso) en la Región de Metropolitana</v>
      </c>
      <c r="T10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8) ubicado en la Región de Metropolitana</v>
      </c>
      <c r="U10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6" s="60" t="s">
        <v>48613</v>
      </c>
      <c r="W10976" s="67"/>
      <c r="X10976" s="60" t="s">
        <v>425</v>
      </c>
      <c r="Y10976" s="60" t="s">
        <v>423</v>
      </c>
      <c r="Z10976" s="68">
        <v>13</v>
      </c>
      <c r="AA10976" s="60" t="s">
        <v>69</v>
      </c>
    </row>
    <row r="10977" spans="1:27" ht="48" x14ac:dyDescent="0.3">
      <c r="A10977" s="20">
        <v>10967</v>
      </c>
      <c r="B10977" s="16" t="s">
        <v>11399</v>
      </c>
      <c r="C10977" s="50"/>
      <c r="D10977" s="50" t="s">
        <v>24519</v>
      </c>
      <c r="E10977" s="50" t="s">
        <v>431</v>
      </c>
      <c r="F10977" s="50" t="s">
        <v>427</v>
      </c>
      <c r="G10977" s="50" t="s">
        <v>424</v>
      </c>
      <c r="H10977" s="59" t="s">
        <v>35493</v>
      </c>
      <c r="I10977" s="59"/>
      <c r="J10977" s="17"/>
      <c r="K10977" s="64" t="s">
        <v>19</v>
      </c>
      <c r="L10977" s="18">
        <v>1</v>
      </c>
      <c r="M10977" s="19" t="s">
        <v>428</v>
      </c>
      <c r="N10977" s="19">
        <v>99105700143</v>
      </c>
      <c r="O10977" s="69" t="s">
        <v>11399</v>
      </c>
      <c r="P10977" s="67"/>
      <c r="Q10977" s="67"/>
      <c r="R10977" s="67"/>
      <c r="S10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49) - (Glaciar Rocoso) en la Región de Metropolitana</v>
      </c>
      <c r="T10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49) ubicado en la Región de Metropolitana</v>
      </c>
      <c r="U10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7" s="60" t="s">
        <v>48613</v>
      </c>
      <c r="W10977" s="67"/>
      <c r="X10977" s="60" t="s">
        <v>425</v>
      </c>
      <c r="Y10977" s="60" t="s">
        <v>423</v>
      </c>
      <c r="Z10977" s="68">
        <v>13</v>
      </c>
      <c r="AA10977" s="60" t="s">
        <v>69</v>
      </c>
    </row>
    <row r="10978" spans="1:27" ht="48" x14ac:dyDescent="0.3">
      <c r="A10978" s="20">
        <v>10968</v>
      </c>
      <c r="B10978" s="16" t="s">
        <v>11400</v>
      </c>
      <c r="C10978" s="50"/>
      <c r="D10978" s="50" t="s">
        <v>24519</v>
      </c>
      <c r="E10978" s="50" t="s">
        <v>431</v>
      </c>
      <c r="F10978" s="50" t="s">
        <v>427</v>
      </c>
      <c r="G10978" s="50" t="s">
        <v>424</v>
      </c>
      <c r="H10978" s="59" t="s">
        <v>35494</v>
      </c>
      <c r="I10978" s="59"/>
      <c r="J10978" s="17"/>
      <c r="K10978" s="64" t="s">
        <v>19</v>
      </c>
      <c r="L10978" s="18">
        <v>1</v>
      </c>
      <c r="M10978" s="19" t="s">
        <v>428</v>
      </c>
      <c r="N10978" s="19">
        <v>99105700146</v>
      </c>
      <c r="O10978" s="69" t="s">
        <v>11400</v>
      </c>
      <c r="P10978" s="67"/>
      <c r="Q10978" s="67"/>
      <c r="R10978" s="67"/>
      <c r="S10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0) - (Glaciar Rocoso) en la Región de Metropolitana</v>
      </c>
      <c r="T10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0) ubicado en la Región de Metropolitana</v>
      </c>
      <c r="U10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8" s="60" t="s">
        <v>48613</v>
      </c>
      <c r="W10978" s="67"/>
      <c r="X10978" s="60" t="s">
        <v>425</v>
      </c>
      <c r="Y10978" s="60" t="s">
        <v>423</v>
      </c>
      <c r="Z10978" s="68">
        <v>13</v>
      </c>
      <c r="AA10978" s="60" t="s">
        <v>69</v>
      </c>
    </row>
    <row r="10979" spans="1:27" ht="48" x14ac:dyDescent="0.3">
      <c r="A10979" s="20">
        <v>10969</v>
      </c>
      <c r="B10979" s="16" t="s">
        <v>11401</v>
      </c>
      <c r="C10979" s="50"/>
      <c r="D10979" s="50" t="s">
        <v>24519</v>
      </c>
      <c r="E10979" s="50" t="s">
        <v>431</v>
      </c>
      <c r="F10979" s="50" t="s">
        <v>427</v>
      </c>
      <c r="G10979" s="50" t="s">
        <v>424</v>
      </c>
      <c r="H10979" s="59" t="s">
        <v>35495</v>
      </c>
      <c r="I10979" s="59"/>
      <c r="J10979" s="17"/>
      <c r="K10979" s="64" t="s">
        <v>19</v>
      </c>
      <c r="L10979" s="18">
        <v>1</v>
      </c>
      <c r="M10979" s="19" t="s">
        <v>428</v>
      </c>
      <c r="N10979" s="19">
        <v>99105700155</v>
      </c>
      <c r="O10979" s="69" t="s">
        <v>11401</v>
      </c>
      <c r="P10979" s="67"/>
      <c r="Q10979" s="67"/>
      <c r="R10979" s="67"/>
      <c r="S10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1) - (Glaciar Rocoso) en la Región de Metropolitana</v>
      </c>
      <c r="T10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1) ubicado en la Región de Metropolitana</v>
      </c>
      <c r="U10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79" s="60" t="s">
        <v>48613</v>
      </c>
      <c r="W10979" s="67"/>
      <c r="X10979" s="60" t="s">
        <v>425</v>
      </c>
      <c r="Y10979" s="60" t="s">
        <v>423</v>
      </c>
      <c r="Z10979" s="68">
        <v>13</v>
      </c>
      <c r="AA10979" s="60" t="s">
        <v>69</v>
      </c>
    </row>
    <row r="10980" spans="1:27" ht="48" x14ac:dyDescent="0.3">
      <c r="A10980" s="20">
        <v>10970</v>
      </c>
      <c r="B10980" s="16" t="s">
        <v>11402</v>
      </c>
      <c r="C10980" s="50"/>
      <c r="D10980" s="50" t="s">
        <v>24519</v>
      </c>
      <c r="E10980" s="50" t="s">
        <v>431</v>
      </c>
      <c r="F10980" s="50" t="s">
        <v>427</v>
      </c>
      <c r="G10980" s="50" t="s">
        <v>424</v>
      </c>
      <c r="H10980" s="59" t="s">
        <v>35496</v>
      </c>
      <c r="I10980" s="59"/>
      <c r="J10980" s="17"/>
      <c r="K10980" s="64" t="s">
        <v>19</v>
      </c>
      <c r="L10980" s="18">
        <v>1</v>
      </c>
      <c r="M10980" s="19" t="s">
        <v>428</v>
      </c>
      <c r="N10980" s="19">
        <v>99105700175</v>
      </c>
      <c r="O10980" s="69" t="s">
        <v>11402</v>
      </c>
      <c r="P10980" s="67"/>
      <c r="Q10980" s="67"/>
      <c r="R10980" s="67"/>
      <c r="S10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2) - (Glaciar Rocoso) en la Región de Metropolitana</v>
      </c>
      <c r="T10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2) ubicado en la Región de Metropolitana</v>
      </c>
      <c r="U10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0" s="60" t="s">
        <v>48613</v>
      </c>
      <c r="W10980" s="67"/>
      <c r="X10980" s="60" t="s">
        <v>425</v>
      </c>
      <c r="Y10980" s="60" t="s">
        <v>423</v>
      </c>
      <c r="Z10980" s="68">
        <v>13</v>
      </c>
      <c r="AA10980" s="60" t="s">
        <v>69</v>
      </c>
    </row>
    <row r="10981" spans="1:27" ht="48" x14ac:dyDescent="0.3">
      <c r="A10981" s="20">
        <v>10971</v>
      </c>
      <c r="B10981" s="16" t="s">
        <v>11403</v>
      </c>
      <c r="C10981" s="50"/>
      <c r="D10981" s="50" t="s">
        <v>24519</v>
      </c>
      <c r="E10981" s="50" t="s">
        <v>431</v>
      </c>
      <c r="F10981" s="50" t="s">
        <v>427</v>
      </c>
      <c r="G10981" s="50" t="s">
        <v>424</v>
      </c>
      <c r="H10981" s="59" t="s">
        <v>35497</v>
      </c>
      <c r="I10981" s="59"/>
      <c r="J10981" s="17"/>
      <c r="K10981" s="64" t="s">
        <v>19</v>
      </c>
      <c r="L10981" s="18">
        <v>1</v>
      </c>
      <c r="M10981" s="19" t="s">
        <v>428</v>
      </c>
      <c r="N10981" s="19">
        <v>99105703053</v>
      </c>
      <c r="O10981" s="69" t="s">
        <v>11403</v>
      </c>
      <c r="P10981" s="67"/>
      <c r="Q10981" s="67"/>
      <c r="R10981" s="67"/>
      <c r="S10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3) - (Glaciar Rocoso) en la Región de Metropolitana</v>
      </c>
      <c r="T10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3) ubicado en la Región de Metropolitana</v>
      </c>
      <c r="U10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1" s="60" t="s">
        <v>48613</v>
      </c>
      <c r="W10981" s="67"/>
      <c r="X10981" s="60" t="s">
        <v>425</v>
      </c>
      <c r="Y10981" s="60" t="s">
        <v>423</v>
      </c>
      <c r="Z10981" s="68">
        <v>13</v>
      </c>
      <c r="AA10981" s="60" t="s">
        <v>69</v>
      </c>
    </row>
    <row r="10982" spans="1:27" ht="48" x14ac:dyDescent="0.3">
      <c r="A10982" s="20">
        <v>10972</v>
      </c>
      <c r="B10982" s="16" t="s">
        <v>11404</v>
      </c>
      <c r="C10982" s="50"/>
      <c r="D10982" s="50" t="s">
        <v>24519</v>
      </c>
      <c r="E10982" s="50" t="s">
        <v>431</v>
      </c>
      <c r="F10982" s="50" t="s">
        <v>427</v>
      </c>
      <c r="G10982" s="50" t="s">
        <v>424</v>
      </c>
      <c r="H10982" s="59" t="s">
        <v>35498</v>
      </c>
      <c r="I10982" s="59"/>
      <c r="J10982" s="17"/>
      <c r="K10982" s="64" t="s">
        <v>19</v>
      </c>
      <c r="L10982" s="18">
        <v>1</v>
      </c>
      <c r="M10982" s="19" t="s">
        <v>428</v>
      </c>
      <c r="N10982" s="19">
        <v>99105700051</v>
      </c>
      <c r="O10982" s="69" t="s">
        <v>11404</v>
      </c>
      <c r="P10982" s="67"/>
      <c r="Q10982" s="67"/>
      <c r="R10982" s="67"/>
      <c r="S10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4) - (Glaciar Rocoso) en la Región de Metropolitana</v>
      </c>
      <c r="T10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4) ubicado en la Región de Metropolitana</v>
      </c>
      <c r="U10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2" s="60" t="s">
        <v>48613</v>
      </c>
      <c r="W10982" s="67"/>
      <c r="X10982" s="60" t="s">
        <v>425</v>
      </c>
      <c r="Y10982" s="60" t="s">
        <v>423</v>
      </c>
      <c r="Z10982" s="68">
        <v>13</v>
      </c>
      <c r="AA10982" s="60" t="s">
        <v>69</v>
      </c>
    </row>
    <row r="10983" spans="1:27" ht="48" x14ac:dyDescent="0.3">
      <c r="A10983" s="20">
        <v>10973</v>
      </c>
      <c r="B10983" s="16" t="s">
        <v>11405</v>
      </c>
      <c r="C10983" s="50"/>
      <c r="D10983" s="50" t="s">
        <v>24519</v>
      </c>
      <c r="E10983" s="50" t="s">
        <v>431</v>
      </c>
      <c r="F10983" s="50" t="s">
        <v>427</v>
      </c>
      <c r="G10983" s="50" t="s">
        <v>424</v>
      </c>
      <c r="H10983" s="59" t="s">
        <v>35499</v>
      </c>
      <c r="I10983" s="59"/>
      <c r="J10983" s="17"/>
      <c r="K10983" s="64" t="s">
        <v>19</v>
      </c>
      <c r="L10983" s="18">
        <v>1</v>
      </c>
      <c r="M10983" s="19" t="s">
        <v>428</v>
      </c>
      <c r="N10983" s="19">
        <v>99105700019</v>
      </c>
      <c r="O10983" s="69" t="s">
        <v>11405</v>
      </c>
      <c r="P10983" s="67"/>
      <c r="Q10983" s="67"/>
      <c r="R10983" s="67"/>
      <c r="S10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5) - (Glaciar Rocoso) en la Región de Metropolitana</v>
      </c>
      <c r="T10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5) ubicado en la Región de Metropolitana</v>
      </c>
      <c r="U10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3" s="60" t="s">
        <v>48613</v>
      </c>
      <c r="W10983" s="67"/>
      <c r="X10983" s="60" t="s">
        <v>425</v>
      </c>
      <c r="Y10983" s="60" t="s">
        <v>423</v>
      </c>
      <c r="Z10983" s="68">
        <v>13</v>
      </c>
      <c r="AA10983" s="60" t="s">
        <v>69</v>
      </c>
    </row>
    <row r="10984" spans="1:27" ht="48" x14ac:dyDescent="0.3">
      <c r="A10984" s="20">
        <v>10974</v>
      </c>
      <c r="B10984" s="16" t="s">
        <v>11406</v>
      </c>
      <c r="C10984" s="50"/>
      <c r="D10984" s="50" t="s">
        <v>24519</v>
      </c>
      <c r="E10984" s="50" t="s">
        <v>431</v>
      </c>
      <c r="F10984" s="50" t="s">
        <v>427</v>
      </c>
      <c r="G10984" s="50" t="s">
        <v>424</v>
      </c>
      <c r="H10984" s="59" t="s">
        <v>35500</v>
      </c>
      <c r="I10984" s="59"/>
      <c r="J10984" s="17"/>
      <c r="K10984" s="64" t="s">
        <v>19</v>
      </c>
      <c r="L10984" s="18">
        <v>1</v>
      </c>
      <c r="M10984" s="19" t="s">
        <v>428</v>
      </c>
      <c r="N10984" s="19">
        <v>99105700022</v>
      </c>
      <c r="O10984" s="69" t="s">
        <v>11406</v>
      </c>
      <c r="P10984" s="67"/>
      <c r="Q10984" s="67"/>
      <c r="R10984" s="67"/>
      <c r="S10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6) - (Glaciar Rocoso) en la Región de Metropolitana</v>
      </c>
      <c r="T10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6) ubicado en la Región de Metropolitana</v>
      </c>
      <c r="U10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4" s="60" t="s">
        <v>48613</v>
      </c>
      <c r="W10984" s="67"/>
      <c r="X10984" s="60" t="s">
        <v>425</v>
      </c>
      <c r="Y10984" s="60" t="s">
        <v>423</v>
      </c>
      <c r="Z10984" s="68">
        <v>13</v>
      </c>
      <c r="AA10984" s="60" t="s">
        <v>69</v>
      </c>
    </row>
    <row r="10985" spans="1:27" ht="48" x14ac:dyDescent="0.3">
      <c r="A10985" s="20">
        <v>10975</v>
      </c>
      <c r="B10985" s="16" t="s">
        <v>11407</v>
      </c>
      <c r="C10985" s="50"/>
      <c r="D10985" s="50" t="s">
        <v>24519</v>
      </c>
      <c r="E10985" s="50" t="s">
        <v>431</v>
      </c>
      <c r="F10985" s="50" t="s">
        <v>427</v>
      </c>
      <c r="G10985" s="50" t="s">
        <v>424</v>
      </c>
      <c r="H10985" s="59" t="s">
        <v>35501</v>
      </c>
      <c r="I10985" s="59"/>
      <c r="J10985" s="17"/>
      <c r="K10985" s="64" t="s">
        <v>19</v>
      </c>
      <c r="L10985" s="18">
        <v>1</v>
      </c>
      <c r="M10985" s="19" t="s">
        <v>428</v>
      </c>
      <c r="N10985" s="19">
        <v>99105700018</v>
      </c>
      <c r="O10985" s="69" t="s">
        <v>11407</v>
      </c>
      <c r="P10985" s="67"/>
      <c r="Q10985" s="67"/>
      <c r="R10985" s="67"/>
      <c r="S10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7) - (Glaciar Rocoso) en la Región de Metropolitana</v>
      </c>
      <c r="T10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7) ubicado en la Región de Metropolitana</v>
      </c>
      <c r="U10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5" s="60" t="s">
        <v>48613</v>
      </c>
      <c r="W10985" s="67"/>
      <c r="X10985" s="60" t="s">
        <v>425</v>
      </c>
      <c r="Y10985" s="60" t="s">
        <v>423</v>
      </c>
      <c r="Z10985" s="68">
        <v>13</v>
      </c>
      <c r="AA10985" s="60" t="s">
        <v>69</v>
      </c>
    </row>
    <row r="10986" spans="1:27" ht="48" x14ac:dyDescent="0.3">
      <c r="A10986" s="20">
        <v>10976</v>
      </c>
      <c r="B10986" s="16" t="s">
        <v>11408</v>
      </c>
      <c r="C10986" s="50"/>
      <c r="D10986" s="50" t="s">
        <v>24519</v>
      </c>
      <c r="E10986" s="50" t="s">
        <v>431</v>
      </c>
      <c r="F10986" s="50" t="s">
        <v>427</v>
      </c>
      <c r="G10986" s="50" t="s">
        <v>424</v>
      </c>
      <c r="H10986" s="59" t="s">
        <v>35502</v>
      </c>
      <c r="I10986" s="59"/>
      <c r="J10986" s="17"/>
      <c r="K10986" s="64" t="s">
        <v>19</v>
      </c>
      <c r="L10986" s="18">
        <v>1</v>
      </c>
      <c r="M10986" s="19" t="s">
        <v>428</v>
      </c>
      <c r="N10986" s="19">
        <v>99105700074</v>
      </c>
      <c r="O10986" s="69" t="s">
        <v>11408</v>
      </c>
      <c r="P10986" s="67"/>
      <c r="Q10986" s="67"/>
      <c r="R10986" s="67"/>
      <c r="S10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8) - (Glaciar Rocoso) en la Región de Metropolitana</v>
      </c>
      <c r="T10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8) ubicado en la Región de Metropolitana</v>
      </c>
      <c r="U10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6" s="60" t="s">
        <v>48613</v>
      </c>
      <c r="W10986" s="67"/>
      <c r="X10986" s="60" t="s">
        <v>425</v>
      </c>
      <c r="Y10986" s="60" t="s">
        <v>423</v>
      </c>
      <c r="Z10986" s="68">
        <v>13</v>
      </c>
      <c r="AA10986" s="60" t="s">
        <v>69</v>
      </c>
    </row>
    <row r="10987" spans="1:27" ht="48" x14ac:dyDescent="0.3">
      <c r="A10987" s="20">
        <v>10977</v>
      </c>
      <c r="B10987" s="16" t="s">
        <v>11409</v>
      </c>
      <c r="C10987" s="50"/>
      <c r="D10987" s="50" t="s">
        <v>24519</v>
      </c>
      <c r="E10987" s="50" t="s">
        <v>431</v>
      </c>
      <c r="F10987" s="50" t="s">
        <v>427</v>
      </c>
      <c r="G10987" s="50" t="s">
        <v>424</v>
      </c>
      <c r="H10987" s="59" t="s">
        <v>35503</v>
      </c>
      <c r="I10987" s="59"/>
      <c r="J10987" s="17"/>
      <c r="K10987" s="64" t="s">
        <v>19</v>
      </c>
      <c r="L10987" s="18">
        <v>1</v>
      </c>
      <c r="M10987" s="19" t="s">
        <v>428</v>
      </c>
      <c r="N10987" s="19">
        <v>99105700070</v>
      </c>
      <c r="O10987" s="69" t="s">
        <v>11409</v>
      </c>
      <c r="P10987" s="67"/>
      <c r="Q10987" s="67"/>
      <c r="R10987" s="67"/>
      <c r="S10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59) - (Glaciar Rocoso) en la Región de Metropolitana</v>
      </c>
      <c r="T10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59) ubicado en la Región de Metropolitana</v>
      </c>
      <c r="U10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7" s="60" t="s">
        <v>48613</v>
      </c>
      <c r="W10987" s="67"/>
      <c r="X10987" s="60" t="s">
        <v>425</v>
      </c>
      <c r="Y10987" s="60" t="s">
        <v>423</v>
      </c>
      <c r="Z10987" s="68">
        <v>13</v>
      </c>
      <c r="AA10987" s="60" t="s">
        <v>69</v>
      </c>
    </row>
    <row r="10988" spans="1:27" ht="48" x14ac:dyDescent="0.3">
      <c r="A10988" s="20">
        <v>10978</v>
      </c>
      <c r="B10988" s="16" t="s">
        <v>11410</v>
      </c>
      <c r="C10988" s="50"/>
      <c r="D10988" s="50" t="s">
        <v>24519</v>
      </c>
      <c r="E10988" s="50" t="s">
        <v>431</v>
      </c>
      <c r="F10988" s="50" t="s">
        <v>427</v>
      </c>
      <c r="G10988" s="50" t="s">
        <v>424</v>
      </c>
      <c r="H10988" s="59" t="s">
        <v>35504</v>
      </c>
      <c r="I10988" s="59"/>
      <c r="J10988" s="17"/>
      <c r="K10988" s="64" t="s">
        <v>19</v>
      </c>
      <c r="L10988" s="18">
        <v>1</v>
      </c>
      <c r="M10988" s="19" t="s">
        <v>428</v>
      </c>
      <c r="N10988" s="19">
        <v>99105700073</v>
      </c>
      <c r="O10988" s="69" t="s">
        <v>11410</v>
      </c>
      <c r="P10988" s="67"/>
      <c r="Q10988" s="67"/>
      <c r="R10988" s="67"/>
      <c r="S10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0) - (Glaciar Rocoso) en la Región de Metropolitana</v>
      </c>
      <c r="T10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0) ubicado en la Región de Metropolitana</v>
      </c>
      <c r="U10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8" s="60" t="s">
        <v>48613</v>
      </c>
      <c r="W10988" s="67"/>
      <c r="X10988" s="60" t="s">
        <v>425</v>
      </c>
      <c r="Y10988" s="60" t="s">
        <v>423</v>
      </c>
      <c r="Z10988" s="68">
        <v>13</v>
      </c>
      <c r="AA10988" s="60" t="s">
        <v>69</v>
      </c>
    </row>
    <row r="10989" spans="1:27" ht="48" x14ac:dyDescent="0.3">
      <c r="A10989" s="20">
        <v>10979</v>
      </c>
      <c r="B10989" s="16" t="s">
        <v>11411</v>
      </c>
      <c r="C10989" s="50"/>
      <c r="D10989" s="50" t="s">
        <v>24519</v>
      </c>
      <c r="E10989" s="50" t="s">
        <v>431</v>
      </c>
      <c r="F10989" s="50" t="s">
        <v>427</v>
      </c>
      <c r="G10989" s="50" t="s">
        <v>424</v>
      </c>
      <c r="H10989" s="59" t="s">
        <v>35505</v>
      </c>
      <c r="I10989" s="59"/>
      <c r="J10989" s="17"/>
      <c r="K10989" s="64" t="s">
        <v>19</v>
      </c>
      <c r="L10989" s="18">
        <v>1</v>
      </c>
      <c r="M10989" s="19" t="s">
        <v>428</v>
      </c>
      <c r="N10989" s="19">
        <v>99105700063</v>
      </c>
      <c r="O10989" s="69" t="s">
        <v>11411</v>
      </c>
      <c r="P10989" s="67"/>
      <c r="Q10989" s="67"/>
      <c r="R10989" s="67"/>
      <c r="S10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1) - (Glaciar Rocoso) en la Región de Metropolitana</v>
      </c>
      <c r="T10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1) ubicado en la Región de Metropolitana</v>
      </c>
      <c r="U10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89" s="60" t="s">
        <v>48613</v>
      </c>
      <c r="W10989" s="67"/>
      <c r="X10989" s="60" t="s">
        <v>425</v>
      </c>
      <c r="Y10989" s="60" t="s">
        <v>423</v>
      </c>
      <c r="Z10989" s="68">
        <v>13</v>
      </c>
      <c r="AA10989" s="60" t="s">
        <v>69</v>
      </c>
    </row>
    <row r="10990" spans="1:27" ht="48" x14ac:dyDescent="0.3">
      <c r="A10990" s="20">
        <v>10980</v>
      </c>
      <c r="B10990" s="16" t="s">
        <v>11412</v>
      </c>
      <c r="C10990" s="50"/>
      <c r="D10990" s="50" t="s">
        <v>24519</v>
      </c>
      <c r="E10990" s="50" t="s">
        <v>431</v>
      </c>
      <c r="F10990" s="50" t="s">
        <v>427</v>
      </c>
      <c r="G10990" s="50" t="s">
        <v>424</v>
      </c>
      <c r="H10990" s="59" t="s">
        <v>35506</v>
      </c>
      <c r="I10990" s="59"/>
      <c r="J10990" s="17"/>
      <c r="K10990" s="64" t="s">
        <v>19</v>
      </c>
      <c r="L10990" s="18">
        <v>1</v>
      </c>
      <c r="M10990" s="19" t="s">
        <v>428</v>
      </c>
      <c r="N10990" s="19">
        <v>99105700072</v>
      </c>
      <c r="O10990" s="69" t="s">
        <v>11412</v>
      </c>
      <c r="P10990" s="67"/>
      <c r="Q10990" s="67"/>
      <c r="R10990" s="67"/>
      <c r="S10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2) - (Glaciar Rocoso) en la Región de Metropolitana</v>
      </c>
      <c r="T10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2) ubicado en la Región de Metropolitana</v>
      </c>
      <c r="U10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0" s="60" t="s">
        <v>48613</v>
      </c>
      <c r="W10990" s="67"/>
      <c r="X10990" s="60" t="s">
        <v>425</v>
      </c>
      <c r="Y10990" s="60" t="s">
        <v>423</v>
      </c>
      <c r="Z10990" s="68">
        <v>13</v>
      </c>
      <c r="AA10990" s="60" t="s">
        <v>69</v>
      </c>
    </row>
    <row r="10991" spans="1:27" ht="48" x14ac:dyDescent="0.3">
      <c r="A10991" s="20">
        <v>10981</v>
      </c>
      <c r="B10991" s="16" t="s">
        <v>11413</v>
      </c>
      <c r="C10991" s="50"/>
      <c r="D10991" s="50" t="s">
        <v>24519</v>
      </c>
      <c r="E10991" s="50" t="s">
        <v>431</v>
      </c>
      <c r="F10991" s="50" t="s">
        <v>427</v>
      </c>
      <c r="G10991" s="50" t="s">
        <v>424</v>
      </c>
      <c r="H10991" s="59" t="s">
        <v>35507</v>
      </c>
      <c r="I10991" s="59"/>
      <c r="J10991" s="17"/>
      <c r="K10991" s="64" t="s">
        <v>19</v>
      </c>
      <c r="L10991" s="18">
        <v>1</v>
      </c>
      <c r="M10991" s="19" t="s">
        <v>428</v>
      </c>
      <c r="N10991" s="19">
        <v>99105700079</v>
      </c>
      <c r="O10991" s="69" t="s">
        <v>11413</v>
      </c>
      <c r="P10991" s="67"/>
      <c r="Q10991" s="67"/>
      <c r="R10991" s="67"/>
      <c r="S10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3) - (Glaciar Rocoso) en la Región de Metropolitana</v>
      </c>
      <c r="T10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3) ubicado en la Región de Metropolitana</v>
      </c>
      <c r="U10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1" s="60" t="s">
        <v>48613</v>
      </c>
      <c r="W10991" s="67"/>
      <c r="X10991" s="60" t="s">
        <v>425</v>
      </c>
      <c r="Y10991" s="60" t="s">
        <v>423</v>
      </c>
      <c r="Z10991" s="68">
        <v>13</v>
      </c>
      <c r="AA10991" s="60" t="s">
        <v>69</v>
      </c>
    </row>
    <row r="10992" spans="1:27" ht="48" x14ac:dyDescent="0.3">
      <c r="A10992" s="20">
        <v>10982</v>
      </c>
      <c r="B10992" s="16" t="s">
        <v>11414</v>
      </c>
      <c r="C10992" s="50"/>
      <c r="D10992" s="50" t="s">
        <v>24519</v>
      </c>
      <c r="E10992" s="50" t="s">
        <v>431</v>
      </c>
      <c r="F10992" s="50" t="s">
        <v>427</v>
      </c>
      <c r="G10992" s="50" t="s">
        <v>424</v>
      </c>
      <c r="H10992" s="59" t="s">
        <v>35508</v>
      </c>
      <c r="I10992" s="59"/>
      <c r="J10992" s="17"/>
      <c r="K10992" s="64" t="s">
        <v>19</v>
      </c>
      <c r="L10992" s="18">
        <v>1</v>
      </c>
      <c r="M10992" s="19" t="s">
        <v>428</v>
      </c>
      <c r="N10992" s="19">
        <v>99105700071</v>
      </c>
      <c r="O10992" s="69" t="s">
        <v>11414</v>
      </c>
      <c r="P10992" s="67"/>
      <c r="Q10992" s="67"/>
      <c r="R10992" s="67"/>
      <c r="S10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4) - (Glaciar Rocoso) en la Región de Metropolitana</v>
      </c>
      <c r="T10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4) ubicado en la Región de Metropolitana</v>
      </c>
      <c r="U10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2" s="60" t="s">
        <v>48613</v>
      </c>
      <c r="W10992" s="67"/>
      <c r="X10992" s="60" t="s">
        <v>425</v>
      </c>
      <c r="Y10992" s="60" t="s">
        <v>423</v>
      </c>
      <c r="Z10992" s="68">
        <v>13</v>
      </c>
      <c r="AA10992" s="60" t="s">
        <v>69</v>
      </c>
    </row>
    <row r="10993" spans="1:27" ht="48" x14ac:dyDescent="0.3">
      <c r="A10993" s="20">
        <v>10983</v>
      </c>
      <c r="B10993" s="16" t="s">
        <v>11415</v>
      </c>
      <c r="C10993" s="50"/>
      <c r="D10993" s="50" t="s">
        <v>24519</v>
      </c>
      <c r="E10993" s="50" t="s">
        <v>431</v>
      </c>
      <c r="F10993" s="50" t="s">
        <v>427</v>
      </c>
      <c r="G10993" s="50" t="s">
        <v>424</v>
      </c>
      <c r="H10993" s="59" t="s">
        <v>35509</v>
      </c>
      <c r="I10993" s="59"/>
      <c r="J10993" s="17"/>
      <c r="K10993" s="64" t="s">
        <v>19</v>
      </c>
      <c r="L10993" s="18">
        <v>1</v>
      </c>
      <c r="M10993" s="19" t="s">
        <v>428</v>
      </c>
      <c r="N10993" s="19">
        <v>99105700078</v>
      </c>
      <c r="O10993" s="69" t="s">
        <v>11415</v>
      </c>
      <c r="P10993" s="67"/>
      <c r="Q10993" s="67"/>
      <c r="R10993" s="67"/>
      <c r="S10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5) - (Glaciar Rocoso) en la Región de Metropolitana</v>
      </c>
      <c r="T10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5) ubicado en la Región de Metropolitana</v>
      </c>
      <c r="U10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3" s="60" t="s">
        <v>48613</v>
      </c>
      <c r="W10993" s="67"/>
      <c r="X10993" s="60" t="s">
        <v>425</v>
      </c>
      <c r="Y10993" s="60" t="s">
        <v>423</v>
      </c>
      <c r="Z10993" s="68">
        <v>13</v>
      </c>
      <c r="AA10993" s="60" t="s">
        <v>69</v>
      </c>
    </row>
    <row r="10994" spans="1:27" ht="48" x14ac:dyDescent="0.3">
      <c r="A10994" s="20">
        <v>10984</v>
      </c>
      <c r="B10994" s="16" t="s">
        <v>11416</v>
      </c>
      <c r="C10994" s="50"/>
      <c r="D10994" s="50" t="s">
        <v>24519</v>
      </c>
      <c r="E10994" s="50" t="s">
        <v>431</v>
      </c>
      <c r="F10994" s="50" t="s">
        <v>427</v>
      </c>
      <c r="G10994" s="50" t="s">
        <v>424</v>
      </c>
      <c r="H10994" s="59" t="s">
        <v>35510</v>
      </c>
      <c r="I10994" s="59"/>
      <c r="J10994" s="17"/>
      <c r="K10994" s="64" t="s">
        <v>19</v>
      </c>
      <c r="L10994" s="18">
        <v>1</v>
      </c>
      <c r="M10994" s="19" t="s">
        <v>428</v>
      </c>
      <c r="N10994" s="19">
        <v>99105700041</v>
      </c>
      <c r="O10994" s="69" t="s">
        <v>11416</v>
      </c>
      <c r="P10994" s="67"/>
      <c r="Q10994" s="67"/>
      <c r="R10994" s="67"/>
      <c r="S10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6) - (Glaciar Rocoso) en la Región de Metropolitana</v>
      </c>
      <c r="T10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6) ubicado en la Región de Metropolitana</v>
      </c>
      <c r="U10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4" s="60" t="s">
        <v>48613</v>
      </c>
      <c r="W10994" s="67"/>
      <c r="X10994" s="60" t="s">
        <v>425</v>
      </c>
      <c r="Y10994" s="60" t="s">
        <v>423</v>
      </c>
      <c r="Z10994" s="68">
        <v>13</v>
      </c>
      <c r="AA10994" s="60" t="s">
        <v>69</v>
      </c>
    </row>
    <row r="10995" spans="1:27" ht="48" x14ac:dyDescent="0.3">
      <c r="A10995" s="20">
        <v>10985</v>
      </c>
      <c r="B10995" s="16" t="s">
        <v>11417</v>
      </c>
      <c r="C10995" s="50"/>
      <c r="D10995" s="50" t="s">
        <v>24519</v>
      </c>
      <c r="E10995" s="50" t="s">
        <v>431</v>
      </c>
      <c r="F10995" s="50" t="s">
        <v>427</v>
      </c>
      <c r="G10995" s="50" t="s">
        <v>424</v>
      </c>
      <c r="H10995" s="59" t="s">
        <v>35511</v>
      </c>
      <c r="I10995" s="59"/>
      <c r="J10995" s="17"/>
      <c r="K10995" s="64" t="s">
        <v>19</v>
      </c>
      <c r="L10995" s="18">
        <v>1</v>
      </c>
      <c r="M10995" s="19" t="s">
        <v>428</v>
      </c>
      <c r="N10995" s="19">
        <v>99105700108</v>
      </c>
      <c r="O10995" s="69" t="s">
        <v>11417</v>
      </c>
      <c r="P10995" s="67"/>
      <c r="Q10995" s="67"/>
      <c r="R10995" s="67"/>
      <c r="S10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7) - (Glaciar Rocoso) en la Región de Metropolitana</v>
      </c>
      <c r="T10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7) ubicado en la Región de Metropolitana</v>
      </c>
      <c r="U10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5" s="60" t="s">
        <v>48613</v>
      </c>
      <c r="W10995" s="67"/>
      <c r="X10995" s="60" t="s">
        <v>425</v>
      </c>
      <c r="Y10995" s="60" t="s">
        <v>423</v>
      </c>
      <c r="Z10995" s="68">
        <v>13</v>
      </c>
      <c r="AA10995" s="60" t="s">
        <v>69</v>
      </c>
    </row>
    <row r="10996" spans="1:27" ht="48" x14ac:dyDescent="0.3">
      <c r="A10996" s="20">
        <v>10986</v>
      </c>
      <c r="B10996" s="16" t="s">
        <v>11418</v>
      </c>
      <c r="C10996" s="50"/>
      <c r="D10996" s="50" t="s">
        <v>24519</v>
      </c>
      <c r="E10996" s="50" t="s">
        <v>431</v>
      </c>
      <c r="F10996" s="50" t="s">
        <v>427</v>
      </c>
      <c r="G10996" s="50" t="s">
        <v>424</v>
      </c>
      <c r="H10996" s="59" t="s">
        <v>35512</v>
      </c>
      <c r="I10996" s="59"/>
      <c r="J10996" s="17"/>
      <c r="K10996" s="64" t="s">
        <v>19</v>
      </c>
      <c r="L10996" s="18">
        <v>1</v>
      </c>
      <c r="M10996" s="19" t="s">
        <v>428</v>
      </c>
      <c r="N10996" s="19">
        <v>99105700109</v>
      </c>
      <c r="O10996" s="69" t="s">
        <v>11418</v>
      </c>
      <c r="P10996" s="67"/>
      <c r="Q10996" s="67"/>
      <c r="R10996" s="67"/>
      <c r="S10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8) - (Glaciar Rocoso) en la Región de Metropolitana</v>
      </c>
      <c r="T10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8) ubicado en la Región de Metropolitana</v>
      </c>
      <c r="U10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6" s="60" t="s">
        <v>48613</v>
      </c>
      <c r="W10996" s="67"/>
      <c r="X10996" s="60" t="s">
        <v>425</v>
      </c>
      <c r="Y10996" s="60" t="s">
        <v>423</v>
      </c>
      <c r="Z10996" s="68">
        <v>13</v>
      </c>
      <c r="AA10996" s="60" t="s">
        <v>69</v>
      </c>
    </row>
    <row r="10997" spans="1:27" ht="48" x14ac:dyDescent="0.3">
      <c r="A10997" s="20">
        <v>10987</v>
      </c>
      <c r="B10997" s="16" t="s">
        <v>11419</v>
      </c>
      <c r="C10997" s="50"/>
      <c r="D10997" s="50" t="s">
        <v>24519</v>
      </c>
      <c r="E10997" s="50" t="s">
        <v>431</v>
      </c>
      <c r="F10997" s="50" t="s">
        <v>427</v>
      </c>
      <c r="G10997" s="50" t="s">
        <v>424</v>
      </c>
      <c r="H10997" s="59" t="s">
        <v>35513</v>
      </c>
      <c r="I10997" s="59"/>
      <c r="J10997" s="17"/>
      <c r="K10997" s="64" t="s">
        <v>19</v>
      </c>
      <c r="L10997" s="18">
        <v>1</v>
      </c>
      <c r="M10997" s="19" t="s">
        <v>428</v>
      </c>
      <c r="N10997" s="19">
        <v>99105700114</v>
      </c>
      <c r="O10997" s="69" t="s">
        <v>11419</v>
      </c>
      <c r="P10997" s="67"/>
      <c r="Q10997" s="67"/>
      <c r="R10997" s="67"/>
      <c r="S10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69) - (Glaciar Rocoso) en la Región de Metropolitana</v>
      </c>
      <c r="T10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69) ubicado en la Región de Metropolitana</v>
      </c>
      <c r="U10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7" s="60" t="s">
        <v>48613</v>
      </c>
      <c r="W10997" s="67"/>
      <c r="X10997" s="60" t="s">
        <v>425</v>
      </c>
      <c r="Y10997" s="60" t="s">
        <v>423</v>
      </c>
      <c r="Z10997" s="68">
        <v>13</v>
      </c>
      <c r="AA10997" s="60" t="s">
        <v>69</v>
      </c>
    </row>
    <row r="10998" spans="1:27" ht="48" x14ac:dyDescent="0.3">
      <c r="A10998" s="20">
        <v>10988</v>
      </c>
      <c r="B10998" s="16" t="s">
        <v>11420</v>
      </c>
      <c r="C10998" s="50"/>
      <c r="D10998" s="50" t="s">
        <v>24519</v>
      </c>
      <c r="E10998" s="50" t="s">
        <v>431</v>
      </c>
      <c r="F10998" s="50" t="s">
        <v>427</v>
      </c>
      <c r="G10998" s="50" t="s">
        <v>424</v>
      </c>
      <c r="H10998" s="59" t="s">
        <v>35514</v>
      </c>
      <c r="I10998" s="59"/>
      <c r="J10998" s="17"/>
      <c r="K10998" s="64" t="s">
        <v>19</v>
      </c>
      <c r="L10998" s="18">
        <v>1</v>
      </c>
      <c r="M10998" s="19" t="s">
        <v>428</v>
      </c>
      <c r="N10998" s="19">
        <v>99105700039</v>
      </c>
      <c r="O10998" s="69" t="s">
        <v>11420</v>
      </c>
      <c r="P10998" s="67"/>
      <c r="Q10998" s="67"/>
      <c r="R10998" s="67"/>
      <c r="S10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0) - (Glaciar Rocoso) en la Región de Metropolitana</v>
      </c>
      <c r="T10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0) ubicado en la Región de Metropolitana</v>
      </c>
      <c r="U10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8" s="60" t="s">
        <v>48613</v>
      </c>
      <c r="W10998" s="67"/>
      <c r="X10998" s="60" t="s">
        <v>425</v>
      </c>
      <c r="Y10998" s="60" t="s">
        <v>423</v>
      </c>
      <c r="Z10998" s="68">
        <v>13</v>
      </c>
      <c r="AA10998" s="60" t="s">
        <v>69</v>
      </c>
    </row>
    <row r="10999" spans="1:27" ht="48" x14ac:dyDescent="0.3">
      <c r="A10999" s="20">
        <v>10989</v>
      </c>
      <c r="B10999" s="16" t="s">
        <v>11421</v>
      </c>
      <c r="C10999" s="50"/>
      <c r="D10999" s="50" t="s">
        <v>24519</v>
      </c>
      <c r="E10999" s="50" t="s">
        <v>431</v>
      </c>
      <c r="F10999" s="50" t="s">
        <v>427</v>
      </c>
      <c r="G10999" s="50" t="s">
        <v>424</v>
      </c>
      <c r="H10999" s="59" t="s">
        <v>35515</v>
      </c>
      <c r="I10999" s="59"/>
      <c r="J10999" s="17"/>
      <c r="K10999" s="64" t="s">
        <v>19</v>
      </c>
      <c r="L10999" s="18">
        <v>1</v>
      </c>
      <c r="M10999" s="19" t="s">
        <v>428</v>
      </c>
      <c r="N10999" s="19">
        <v>99105700115</v>
      </c>
      <c r="O10999" s="69" t="s">
        <v>11421</v>
      </c>
      <c r="P10999" s="67"/>
      <c r="Q10999" s="67"/>
      <c r="R10999" s="67"/>
      <c r="S10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1) - (Glaciar Rocoso) en la Región de Metropolitana</v>
      </c>
      <c r="T10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1) ubicado en la Región de Metropolitana</v>
      </c>
      <c r="U10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0999" s="60" t="s">
        <v>48613</v>
      </c>
      <c r="W10999" s="67"/>
      <c r="X10999" s="60" t="s">
        <v>425</v>
      </c>
      <c r="Y10999" s="60" t="s">
        <v>423</v>
      </c>
      <c r="Z10999" s="68">
        <v>13</v>
      </c>
      <c r="AA10999" s="60" t="s">
        <v>69</v>
      </c>
    </row>
    <row r="11000" spans="1:27" ht="48" x14ac:dyDescent="0.3">
      <c r="A11000" s="20">
        <v>10990</v>
      </c>
      <c r="B11000" s="16" t="s">
        <v>11422</v>
      </c>
      <c r="C11000" s="50"/>
      <c r="D11000" s="50" t="s">
        <v>24519</v>
      </c>
      <c r="E11000" s="50" t="s">
        <v>431</v>
      </c>
      <c r="F11000" s="50" t="s">
        <v>427</v>
      </c>
      <c r="G11000" s="50" t="s">
        <v>424</v>
      </c>
      <c r="H11000" s="59" t="s">
        <v>35516</v>
      </c>
      <c r="I11000" s="59"/>
      <c r="J11000" s="17"/>
      <c r="K11000" s="64" t="s">
        <v>19</v>
      </c>
      <c r="L11000" s="18">
        <v>1</v>
      </c>
      <c r="M11000" s="19" t="s">
        <v>428</v>
      </c>
      <c r="N11000" s="19">
        <v>99105700116</v>
      </c>
      <c r="O11000" s="69" t="s">
        <v>11422</v>
      </c>
      <c r="P11000" s="67"/>
      <c r="Q11000" s="67"/>
      <c r="R11000" s="67"/>
      <c r="S11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2) - (Glaciar Rocoso) en la Región de Metropolitana</v>
      </c>
      <c r="T11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2) ubicado en la Región de Metropolitana</v>
      </c>
      <c r="U11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0" s="60" t="s">
        <v>48613</v>
      </c>
      <c r="W11000" s="67"/>
      <c r="X11000" s="60" t="s">
        <v>425</v>
      </c>
      <c r="Y11000" s="60" t="s">
        <v>423</v>
      </c>
      <c r="Z11000" s="68">
        <v>13</v>
      </c>
      <c r="AA11000" s="60" t="s">
        <v>69</v>
      </c>
    </row>
    <row r="11001" spans="1:27" ht="48" x14ac:dyDescent="0.3">
      <c r="A11001" s="20">
        <v>10991</v>
      </c>
      <c r="B11001" s="16" t="s">
        <v>11423</v>
      </c>
      <c r="C11001" s="50"/>
      <c r="D11001" s="50" t="s">
        <v>24519</v>
      </c>
      <c r="E11001" s="50" t="s">
        <v>431</v>
      </c>
      <c r="F11001" s="50" t="s">
        <v>427</v>
      </c>
      <c r="G11001" s="50" t="s">
        <v>424</v>
      </c>
      <c r="H11001" s="59" t="s">
        <v>35517</v>
      </c>
      <c r="I11001" s="59"/>
      <c r="J11001" s="17"/>
      <c r="K11001" s="64" t="s">
        <v>19</v>
      </c>
      <c r="L11001" s="18">
        <v>1</v>
      </c>
      <c r="M11001" s="19" t="s">
        <v>428</v>
      </c>
      <c r="N11001" s="19">
        <v>99105720018</v>
      </c>
      <c r="O11001" s="69" t="s">
        <v>11423</v>
      </c>
      <c r="P11001" s="67"/>
      <c r="Q11001" s="67"/>
      <c r="R11001" s="67"/>
      <c r="S11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3) - (Glaciar Rocoso) en la Región de Metropolitana</v>
      </c>
      <c r="T11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3) ubicado en la Región de Metropolitana</v>
      </c>
      <c r="U11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1" s="60" t="s">
        <v>48613</v>
      </c>
      <c r="W11001" s="67"/>
      <c r="X11001" s="60" t="s">
        <v>425</v>
      </c>
      <c r="Y11001" s="60" t="s">
        <v>423</v>
      </c>
      <c r="Z11001" s="68">
        <v>13</v>
      </c>
      <c r="AA11001" s="60" t="s">
        <v>69</v>
      </c>
    </row>
    <row r="11002" spans="1:27" ht="48" x14ac:dyDescent="0.3">
      <c r="A11002" s="20">
        <v>10992</v>
      </c>
      <c r="B11002" s="16" t="s">
        <v>11424</v>
      </c>
      <c r="C11002" s="50"/>
      <c r="D11002" s="50" t="s">
        <v>24519</v>
      </c>
      <c r="E11002" s="50" t="s">
        <v>431</v>
      </c>
      <c r="F11002" s="50" t="s">
        <v>427</v>
      </c>
      <c r="G11002" s="50" t="s">
        <v>424</v>
      </c>
      <c r="H11002" s="59" t="s">
        <v>35518</v>
      </c>
      <c r="I11002" s="59"/>
      <c r="J11002" s="17"/>
      <c r="K11002" s="64" t="s">
        <v>19</v>
      </c>
      <c r="L11002" s="18">
        <v>1</v>
      </c>
      <c r="M11002" s="19" t="s">
        <v>428</v>
      </c>
      <c r="N11002" s="19">
        <v>99105700159</v>
      </c>
      <c r="O11002" s="69" t="s">
        <v>11424</v>
      </c>
      <c r="P11002" s="67"/>
      <c r="Q11002" s="67"/>
      <c r="R11002" s="67"/>
      <c r="S11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4) - (Glaciar Rocoso) en la Región de Metropolitana</v>
      </c>
      <c r="T11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4) ubicado en la Región de Metropolitana</v>
      </c>
      <c r="U11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2" s="60" t="s">
        <v>48613</v>
      </c>
      <c r="W11002" s="67"/>
      <c r="X11002" s="60" t="s">
        <v>425</v>
      </c>
      <c r="Y11002" s="60" t="s">
        <v>423</v>
      </c>
      <c r="Z11002" s="68">
        <v>13</v>
      </c>
      <c r="AA11002" s="60" t="s">
        <v>69</v>
      </c>
    </row>
    <row r="11003" spans="1:27" ht="48" x14ac:dyDescent="0.3">
      <c r="A11003" s="20">
        <v>10993</v>
      </c>
      <c r="B11003" s="16" t="s">
        <v>11425</v>
      </c>
      <c r="C11003" s="50"/>
      <c r="D11003" s="50" t="s">
        <v>24519</v>
      </c>
      <c r="E11003" s="50" t="s">
        <v>431</v>
      </c>
      <c r="F11003" s="50" t="s">
        <v>427</v>
      </c>
      <c r="G11003" s="50" t="s">
        <v>424</v>
      </c>
      <c r="H11003" s="59" t="s">
        <v>35519</v>
      </c>
      <c r="I11003" s="59"/>
      <c r="J11003" s="17"/>
      <c r="K11003" s="64" t="s">
        <v>19</v>
      </c>
      <c r="L11003" s="18">
        <v>1</v>
      </c>
      <c r="M11003" s="19" t="s">
        <v>428</v>
      </c>
      <c r="N11003" s="19">
        <v>99105703071</v>
      </c>
      <c r="O11003" s="69" t="s">
        <v>11425</v>
      </c>
      <c r="P11003" s="67"/>
      <c r="Q11003" s="67"/>
      <c r="R11003" s="67"/>
      <c r="S11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5) - (Glaciar Rocoso) en la Región de Metropolitana</v>
      </c>
      <c r="T11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5) ubicado en la Región de Metropolitana</v>
      </c>
      <c r="U11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3" s="60" t="s">
        <v>48613</v>
      </c>
      <c r="W11003" s="67"/>
      <c r="X11003" s="60" t="s">
        <v>425</v>
      </c>
      <c r="Y11003" s="60" t="s">
        <v>423</v>
      </c>
      <c r="Z11003" s="68">
        <v>13</v>
      </c>
      <c r="AA11003" s="60" t="s">
        <v>69</v>
      </c>
    </row>
    <row r="11004" spans="1:27" ht="48" x14ac:dyDescent="0.3">
      <c r="A11004" s="20">
        <v>10994</v>
      </c>
      <c r="B11004" s="16" t="s">
        <v>11426</v>
      </c>
      <c r="C11004" s="50"/>
      <c r="D11004" s="50" t="s">
        <v>24519</v>
      </c>
      <c r="E11004" s="50" t="s">
        <v>431</v>
      </c>
      <c r="F11004" s="50" t="s">
        <v>427</v>
      </c>
      <c r="G11004" s="50" t="s">
        <v>424</v>
      </c>
      <c r="H11004" s="59" t="s">
        <v>35520</v>
      </c>
      <c r="I11004" s="59"/>
      <c r="J11004" s="17"/>
      <c r="K11004" s="64" t="s">
        <v>19</v>
      </c>
      <c r="L11004" s="18">
        <v>1</v>
      </c>
      <c r="M11004" s="19" t="s">
        <v>428</v>
      </c>
      <c r="N11004" s="19">
        <v>99105700147</v>
      </c>
      <c r="O11004" s="69" t="s">
        <v>11426</v>
      </c>
      <c r="P11004" s="67"/>
      <c r="Q11004" s="67"/>
      <c r="R11004" s="67"/>
      <c r="S11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6) - (Glaciar Rocoso) en la Región de Metropolitana</v>
      </c>
      <c r="T11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6) ubicado en la Región de Metropolitana</v>
      </c>
      <c r="U11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4" s="60" t="s">
        <v>48613</v>
      </c>
      <c r="W11004" s="67"/>
      <c r="X11004" s="60" t="s">
        <v>425</v>
      </c>
      <c r="Y11004" s="60" t="s">
        <v>423</v>
      </c>
      <c r="Z11004" s="68">
        <v>13</v>
      </c>
      <c r="AA11004" s="60" t="s">
        <v>69</v>
      </c>
    </row>
    <row r="11005" spans="1:27" ht="48" x14ac:dyDescent="0.3">
      <c r="A11005" s="20">
        <v>10995</v>
      </c>
      <c r="B11005" s="16" t="s">
        <v>11427</v>
      </c>
      <c r="C11005" s="50"/>
      <c r="D11005" s="50" t="s">
        <v>24519</v>
      </c>
      <c r="E11005" s="50" t="s">
        <v>431</v>
      </c>
      <c r="F11005" s="50" t="s">
        <v>427</v>
      </c>
      <c r="G11005" s="50" t="s">
        <v>424</v>
      </c>
      <c r="H11005" s="59" t="s">
        <v>35521</v>
      </c>
      <c r="I11005" s="59"/>
      <c r="J11005" s="17"/>
      <c r="K11005" s="64" t="s">
        <v>19</v>
      </c>
      <c r="L11005" s="18">
        <v>1</v>
      </c>
      <c r="M11005" s="19" t="s">
        <v>428</v>
      </c>
      <c r="N11005" s="19">
        <v>99105700127</v>
      </c>
      <c r="O11005" s="69" t="s">
        <v>11427</v>
      </c>
      <c r="P11005" s="67"/>
      <c r="Q11005" s="67"/>
      <c r="R11005" s="67"/>
      <c r="S11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7) - (Glaciar Rocoso) en la Región de Metropolitana</v>
      </c>
      <c r="T11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7) ubicado en la Región de Metropolitana</v>
      </c>
      <c r="U11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5" s="60" t="s">
        <v>48613</v>
      </c>
      <c r="W11005" s="67"/>
      <c r="X11005" s="60" t="s">
        <v>425</v>
      </c>
      <c r="Y11005" s="60" t="s">
        <v>423</v>
      </c>
      <c r="Z11005" s="68">
        <v>13</v>
      </c>
      <c r="AA11005" s="60" t="s">
        <v>69</v>
      </c>
    </row>
    <row r="11006" spans="1:27" ht="48" x14ac:dyDescent="0.3">
      <c r="A11006" s="20">
        <v>10996</v>
      </c>
      <c r="B11006" s="16" t="s">
        <v>11428</v>
      </c>
      <c r="C11006" s="50"/>
      <c r="D11006" s="50" t="s">
        <v>24519</v>
      </c>
      <c r="E11006" s="50" t="s">
        <v>431</v>
      </c>
      <c r="F11006" s="50" t="s">
        <v>427</v>
      </c>
      <c r="G11006" s="50" t="s">
        <v>424</v>
      </c>
      <c r="H11006" s="59" t="s">
        <v>35522</v>
      </c>
      <c r="I11006" s="59"/>
      <c r="J11006" s="17"/>
      <c r="K11006" s="64" t="s">
        <v>19</v>
      </c>
      <c r="L11006" s="18">
        <v>1</v>
      </c>
      <c r="M11006" s="19" t="s">
        <v>428</v>
      </c>
      <c r="N11006" s="19">
        <v>99105700021</v>
      </c>
      <c r="O11006" s="69" t="s">
        <v>11428</v>
      </c>
      <c r="P11006" s="67"/>
      <c r="Q11006" s="67"/>
      <c r="R11006" s="67"/>
      <c r="S11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8) - (Glaciar Rocoso) en la Región de Metropolitana</v>
      </c>
      <c r="T11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8) ubicado en la Región de Metropolitana</v>
      </c>
      <c r="U11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6" s="60" t="s">
        <v>48613</v>
      </c>
      <c r="W11006" s="67"/>
      <c r="X11006" s="60" t="s">
        <v>425</v>
      </c>
      <c r="Y11006" s="60" t="s">
        <v>423</v>
      </c>
      <c r="Z11006" s="68">
        <v>13</v>
      </c>
      <c r="AA11006" s="60" t="s">
        <v>69</v>
      </c>
    </row>
    <row r="11007" spans="1:27" ht="48" x14ac:dyDescent="0.3">
      <c r="A11007" s="20">
        <v>10997</v>
      </c>
      <c r="B11007" s="16" t="s">
        <v>11429</v>
      </c>
      <c r="C11007" s="50"/>
      <c r="D11007" s="50" t="s">
        <v>24519</v>
      </c>
      <c r="E11007" s="50" t="s">
        <v>431</v>
      </c>
      <c r="F11007" s="50" t="s">
        <v>427</v>
      </c>
      <c r="G11007" s="50" t="s">
        <v>424</v>
      </c>
      <c r="H11007" s="59" t="s">
        <v>35523</v>
      </c>
      <c r="I11007" s="59"/>
      <c r="J11007" s="17"/>
      <c r="K11007" s="64" t="s">
        <v>19</v>
      </c>
      <c r="L11007" s="18">
        <v>1</v>
      </c>
      <c r="M11007" s="19" t="s">
        <v>428</v>
      </c>
      <c r="N11007" s="19">
        <v>99105700020</v>
      </c>
      <c r="O11007" s="69" t="s">
        <v>11429</v>
      </c>
      <c r="P11007" s="67"/>
      <c r="Q11007" s="67"/>
      <c r="R11007" s="67"/>
      <c r="S11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79) - (Glaciar Rocoso) en la Región de Metropolitana</v>
      </c>
      <c r="T11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79) ubicado en la Región de Metropolitana</v>
      </c>
      <c r="U11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7" s="60" t="s">
        <v>48613</v>
      </c>
      <c r="W11007" s="67"/>
      <c r="X11007" s="60" t="s">
        <v>425</v>
      </c>
      <c r="Y11007" s="60" t="s">
        <v>423</v>
      </c>
      <c r="Z11007" s="68">
        <v>13</v>
      </c>
      <c r="AA11007" s="60" t="s">
        <v>69</v>
      </c>
    </row>
    <row r="11008" spans="1:27" ht="48" x14ac:dyDescent="0.3">
      <c r="A11008" s="20">
        <v>10998</v>
      </c>
      <c r="B11008" s="16" t="s">
        <v>11430</v>
      </c>
      <c r="C11008" s="50"/>
      <c r="D11008" s="50" t="s">
        <v>24519</v>
      </c>
      <c r="E11008" s="50" t="s">
        <v>431</v>
      </c>
      <c r="F11008" s="50" t="s">
        <v>427</v>
      </c>
      <c r="G11008" s="50" t="s">
        <v>424</v>
      </c>
      <c r="H11008" s="59" t="s">
        <v>35524</v>
      </c>
      <c r="I11008" s="59"/>
      <c r="J11008" s="17"/>
      <c r="K11008" s="64" t="s">
        <v>19</v>
      </c>
      <c r="L11008" s="18">
        <v>1</v>
      </c>
      <c r="M11008" s="19" t="s">
        <v>428</v>
      </c>
      <c r="N11008" s="19">
        <v>99105700122</v>
      </c>
      <c r="O11008" s="69" t="s">
        <v>11430</v>
      </c>
      <c r="P11008" s="67"/>
      <c r="Q11008" s="67"/>
      <c r="R11008" s="67"/>
      <c r="S11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0) - (Glaciar Rocoso) en la Región de Metropolitana</v>
      </c>
      <c r="T11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0) ubicado en la Región de Metropolitana</v>
      </c>
      <c r="U11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8" s="60" t="s">
        <v>48613</v>
      </c>
      <c r="W11008" s="67"/>
      <c r="X11008" s="60" t="s">
        <v>425</v>
      </c>
      <c r="Y11008" s="60" t="s">
        <v>423</v>
      </c>
      <c r="Z11008" s="68">
        <v>13</v>
      </c>
      <c r="AA11008" s="60" t="s">
        <v>69</v>
      </c>
    </row>
    <row r="11009" spans="1:27" ht="48" x14ac:dyDescent="0.3">
      <c r="A11009" s="20">
        <v>10999</v>
      </c>
      <c r="B11009" s="16" t="s">
        <v>11431</v>
      </c>
      <c r="C11009" s="50"/>
      <c r="D11009" s="50" t="s">
        <v>24519</v>
      </c>
      <c r="E11009" s="50" t="s">
        <v>431</v>
      </c>
      <c r="F11009" s="50" t="s">
        <v>427</v>
      </c>
      <c r="G11009" s="50" t="s">
        <v>424</v>
      </c>
      <c r="H11009" s="59" t="s">
        <v>35525</v>
      </c>
      <c r="I11009" s="59"/>
      <c r="J11009" s="17"/>
      <c r="K11009" s="64" t="s">
        <v>19</v>
      </c>
      <c r="L11009" s="18">
        <v>1</v>
      </c>
      <c r="M11009" s="19" t="s">
        <v>428</v>
      </c>
      <c r="N11009" s="19">
        <v>99105700075</v>
      </c>
      <c r="O11009" s="69" t="s">
        <v>11431</v>
      </c>
      <c r="P11009" s="67"/>
      <c r="Q11009" s="67"/>
      <c r="R11009" s="67"/>
      <c r="S11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1) - (Glaciar Rocoso) en la Región de Metropolitana</v>
      </c>
      <c r="T11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1) ubicado en la Región de Metropolitana</v>
      </c>
      <c r="U11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09" s="60" t="s">
        <v>48613</v>
      </c>
      <c r="W11009" s="67"/>
      <c r="X11009" s="60" t="s">
        <v>425</v>
      </c>
      <c r="Y11009" s="60" t="s">
        <v>423</v>
      </c>
      <c r="Z11009" s="68">
        <v>13</v>
      </c>
      <c r="AA11009" s="60" t="s">
        <v>69</v>
      </c>
    </row>
    <row r="11010" spans="1:27" ht="48" x14ac:dyDescent="0.3">
      <c r="A11010" s="20">
        <v>11000</v>
      </c>
      <c r="B11010" s="16" t="s">
        <v>11432</v>
      </c>
      <c r="C11010" s="50"/>
      <c r="D11010" s="50" t="s">
        <v>24519</v>
      </c>
      <c r="E11010" s="50" t="s">
        <v>431</v>
      </c>
      <c r="F11010" s="50" t="s">
        <v>427</v>
      </c>
      <c r="G11010" s="50" t="s">
        <v>424</v>
      </c>
      <c r="H11010" s="59" t="s">
        <v>35526</v>
      </c>
      <c r="I11010" s="59"/>
      <c r="J11010" s="17"/>
      <c r="K11010" s="64" t="s">
        <v>19</v>
      </c>
      <c r="L11010" s="18">
        <v>1</v>
      </c>
      <c r="M11010" s="19" t="s">
        <v>428</v>
      </c>
      <c r="N11010" s="19">
        <v>99105700077</v>
      </c>
      <c r="O11010" s="69" t="s">
        <v>11432</v>
      </c>
      <c r="P11010" s="67"/>
      <c r="Q11010" s="67"/>
      <c r="R11010" s="67"/>
      <c r="S11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2) - (Glaciar Rocoso) en la Región de Metropolitana</v>
      </c>
      <c r="T11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2) ubicado en la Región de Metropolitana</v>
      </c>
      <c r="U11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0" s="60" t="s">
        <v>48613</v>
      </c>
      <c r="W11010" s="67"/>
      <c r="X11010" s="60" t="s">
        <v>425</v>
      </c>
      <c r="Y11010" s="60" t="s">
        <v>423</v>
      </c>
      <c r="Z11010" s="68">
        <v>13</v>
      </c>
      <c r="AA11010" s="60" t="s">
        <v>69</v>
      </c>
    </row>
    <row r="11011" spans="1:27" ht="48" x14ac:dyDescent="0.3">
      <c r="A11011" s="20">
        <v>11001</v>
      </c>
      <c r="B11011" s="16" t="s">
        <v>11433</v>
      </c>
      <c r="C11011" s="50"/>
      <c r="D11011" s="50" t="s">
        <v>24519</v>
      </c>
      <c r="E11011" s="50" t="s">
        <v>431</v>
      </c>
      <c r="F11011" s="50" t="s">
        <v>427</v>
      </c>
      <c r="G11011" s="50" t="s">
        <v>424</v>
      </c>
      <c r="H11011" s="59" t="s">
        <v>35527</v>
      </c>
      <c r="I11011" s="59"/>
      <c r="J11011" s="17"/>
      <c r="K11011" s="64" t="s">
        <v>19</v>
      </c>
      <c r="L11011" s="18">
        <v>1</v>
      </c>
      <c r="M11011" s="19" t="s">
        <v>428</v>
      </c>
      <c r="N11011" s="19">
        <v>99105701007</v>
      </c>
      <c r="O11011" s="69" t="s">
        <v>11433</v>
      </c>
      <c r="P11011" s="67"/>
      <c r="Q11011" s="67"/>
      <c r="R11011" s="67"/>
      <c r="S11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3) - (Glaciar Rocoso) en la Región de Metropolitana</v>
      </c>
      <c r="T11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3) ubicado en la Región de Metropolitana</v>
      </c>
      <c r="U11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1" s="60" t="s">
        <v>48613</v>
      </c>
      <c r="W11011" s="67"/>
      <c r="X11011" s="60" t="s">
        <v>425</v>
      </c>
      <c r="Y11011" s="60" t="s">
        <v>423</v>
      </c>
      <c r="Z11011" s="68">
        <v>13</v>
      </c>
      <c r="AA11011" s="60" t="s">
        <v>69</v>
      </c>
    </row>
    <row r="11012" spans="1:27" ht="48" x14ac:dyDescent="0.3">
      <c r="A11012" s="20">
        <v>11002</v>
      </c>
      <c r="B11012" s="16" t="s">
        <v>11434</v>
      </c>
      <c r="C11012" s="50"/>
      <c r="D11012" s="50" t="s">
        <v>24519</v>
      </c>
      <c r="E11012" s="50" t="s">
        <v>431</v>
      </c>
      <c r="F11012" s="50" t="s">
        <v>427</v>
      </c>
      <c r="G11012" s="50" t="s">
        <v>424</v>
      </c>
      <c r="H11012" s="59" t="s">
        <v>35528</v>
      </c>
      <c r="I11012" s="59"/>
      <c r="J11012" s="17"/>
      <c r="K11012" s="64" t="s">
        <v>19</v>
      </c>
      <c r="L11012" s="18">
        <v>1</v>
      </c>
      <c r="M11012" s="19" t="s">
        <v>428</v>
      </c>
      <c r="N11012" s="19">
        <v>99105701001</v>
      </c>
      <c r="O11012" s="69" t="s">
        <v>11434</v>
      </c>
      <c r="P11012" s="67"/>
      <c r="Q11012" s="67"/>
      <c r="R11012" s="67"/>
      <c r="S11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4) - (Glaciar Rocoso) en la Región de Metropolitana</v>
      </c>
      <c r="T11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4) ubicado en la Región de Metropolitana</v>
      </c>
      <c r="U11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2" s="60" t="s">
        <v>48613</v>
      </c>
      <c r="W11012" s="67"/>
      <c r="X11012" s="60" t="s">
        <v>425</v>
      </c>
      <c r="Y11012" s="60" t="s">
        <v>423</v>
      </c>
      <c r="Z11012" s="68">
        <v>13</v>
      </c>
      <c r="AA11012" s="60" t="s">
        <v>69</v>
      </c>
    </row>
    <row r="11013" spans="1:27" ht="48" x14ac:dyDescent="0.3">
      <c r="A11013" s="20">
        <v>11003</v>
      </c>
      <c r="B11013" s="16" t="s">
        <v>11435</v>
      </c>
      <c r="C11013" s="50"/>
      <c r="D11013" s="50" t="s">
        <v>24519</v>
      </c>
      <c r="E11013" s="50" t="s">
        <v>431</v>
      </c>
      <c r="F11013" s="50" t="s">
        <v>427</v>
      </c>
      <c r="G11013" s="50" t="s">
        <v>424</v>
      </c>
      <c r="H11013" s="59" t="s">
        <v>35529</v>
      </c>
      <c r="I11013" s="59"/>
      <c r="J11013" s="17"/>
      <c r="K11013" s="64" t="s">
        <v>19</v>
      </c>
      <c r="L11013" s="18">
        <v>1</v>
      </c>
      <c r="M11013" s="19" t="s">
        <v>428</v>
      </c>
      <c r="N11013" s="19">
        <v>99105701083</v>
      </c>
      <c r="O11013" s="69" t="s">
        <v>11435</v>
      </c>
      <c r="P11013" s="67"/>
      <c r="Q11013" s="67"/>
      <c r="R11013" s="67"/>
      <c r="S11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5) - (Glaciar Rocoso) en la Región de Metropolitana</v>
      </c>
      <c r="T11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5) ubicado en la Región de Metropolitana</v>
      </c>
      <c r="U11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3" s="60" t="s">
        <v>48613</v>
      </c>
      <c r="W11013" s="67"/>
      <c r="X11013" s="60" t="s">
        <v>425</v>
      </c>
      <c r="Y11013" s="60" t="s">
        <v>423</v>
      </c>
      <c r="Z11013" s="68">
        <v>13</v>
      </c>
      <c r="AA11013" s="60" t="s">
        <v>69</v>
      </c>
    </row>
    <row r="11014" spans="1:27" ht="48" x14ac:dyDescent="0.3">
      <c r="A11014" s="20">
        <v>11004</v>
      </c>
      <c r="B11014" s="16" t="s">
        <v>11436</v>
      </c>
      <c r="C11014" s="50"/>
      <c r="D11014" s="50" t="s">
        <v>24519</v>
      </c>
      <c r="E11014" s="50" t="s">
        <v>431</v>
      </c>
      <c r="F11014" s="50" t="s">
        <v>427</v>
      </c>
      <c r="G11014" s="50" t="s">
        <v>424</v>
      </c>
      <c r="H11014" s="59" t="s">
        <v>35530</v>
      </c>
      <c r="I11014" s="59"/>
      <c r="J11014" s="17"/>
      <c r="K11014" s="64" t="s">
        <v>19</v>
      </c>
      <c r="L11014" s="18">
        <v>1</v>
      </c>
      <c r="M11014" s="19" t="s">
        <v>428</v>
      </c>
      <c r="N11014" s="19">
        <v>99105701086</v>
      </c>
      <c r="O11014" s="69" t="s">
        <v>11436</v>
      </c>
      <c r="P11014" s="67"/>
      <c r="Q11014" s="67"/>
      <c r="R11014" s="67"/>
      <c r="S11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6) - (Glaciar Rocoso) en la Región de Metropolitana</v>
      </c>
      <c r="T11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6) ubicado en la Región de Metropolitana</v>
      </c>
      <c r="U11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4" s="60" t="s">
        <v>48613</v>
      </c>
      <c r="W11014" s="67"/>
      <c r="X11014" s="60" t="s">
        <v>425</v>
      </c>
      <c r="Y11014" s="60" t="s">
        <v>423</v>
      </c>
      <c r="Z11014" s="68">
        <v>13</v>
      </c>
      <c r="AA11014" s="60" t="s">
        <v>69</v>
      </c>
    </row>
    <row r="11015" spans="1:27" ht="48" x14ac:dyDescent="0.3">
      <c r="A11015" s="20">
        <v>11005</v>
      </c>
      <c r="B11015" s="16" t="s">
        <v>11437</v>
      </c>
      <c r="C11015" s="50"/>
      <c r="D11015" s="50" t="s">
        <v>24519</v>
      </c>
      <c r="E11015" s="50" t="s">
        <v>431</v>
      </c>
      <c r="F11015" s="50" t="s">
        <v>427</v>
      </c>
      <c r="G11015" s="50" t="s">
        <v>424</v>
      </c>
      <c r="H11015" s="59" t="s">
        <v>35531</v>
      </c>
      <c r="I11015" s="59"/>
      <c r="J11015" s="17"/>
      <c r="K11015" s="64" t="s">
        <v>19</v>
      </c>
      <c r="L11015" s="18">
        <v>1</v>
      </c>
      <c r="M11015" s="19" t="s">
        <v>428</v>
      </c>
      <c r="N11015" s="19">
        <v>99105702001</v>
      </c>
      <c r="O11015" s="69" t="s">
        <v>11437</v>
      </c>
      <c r="P11015" s="67"/>
      <c r="Q11015" s="67"/>
      <c r="R11015" s="67"/>
      <c r="S11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7) - (Glaciar Rocoso) en la Región de Metropolitana</v>
      </c>
      <c r="T11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7) ubicado en la Región de Metropolitana</v>
      </c>
      <c r="U11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5" s="60" t="s">
        <v>48613</v>
      </c>
      <c r="W11015" s="67"/>
      <c r="X11015" s="60" t="s">
        <v>425</v>
      </c>
      <c r="Y11015" s="60" t="s">
        <v>423</v>
      </c>
      <c r="Z11015" s="68">
        <v>13</v>
      </c>
      <c r="AA11015" s="60" t="s">
        <v>69</v>
      </c>
    </row>
    <row r="11016" spans="1:27" ht="48" x14ac:dyDescent="0.3">
      <c r="A11016" s="20">
        <v>11006</v>
      </c>
      <c r="B11016" s="16" t="s">
        <v>11438</v>
      </c>
      <c r="C11016" s="50"/>
      <c r="D11016" s="50" t="s">
        <v>24519</v>
      </c>
      <c r="E11016" s="50" t="s">
        <v>431</v>
      </c>
      <c r="F11016" s="50" t="s">
        <v>427</v>
      </c>
      <c r="G11016" s="50" t="s">
        <v>424</v>
      </c>
      <c r="H11016" s="59" t="s">
        <v>35532</v>
      </c>
      <c r="I11016" s="59"/>
      <c r="J11016" s="17"/>
      <c r="K11016" s="64" t="s">
        <v>19</v>
      </c>
      <c r="L11016" s="18">
        <v>1</v>
      </c>
      <c r="M11016" s="19" t="s">
        <v>428</v>
      </c>
      <c r="N11016" s="19">
        <v>99105702073</v>
      </c>
      <c r="O11016" s="69" t="s">
        <v>11438</v>
      </c>
      <c r="P11016" s="67"/>
      <c r="Q11016" s="67"/>
      <c r="R11016" s="67"/>
      <c r="S11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8) - (Glaciar Rocoso) en la Región de Metropolitana</v>
      </c>
      <c r="T11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8) ubicado en la Región de Metropolitana</v>
      </c>
      <c r="U11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6" s="60" t="s">
        <v>48613</v>
      </c>
      <c r="W11016" s="67"/>
      <c r="X11016" s="60" t="s">
        <v>425</v>
      </c>
      <c r="Y11016" s="60" t="s">
        <v>423</v>
      </c>
      <c r="Z11016" s="68">
        <v>13</v>
      </c>
      <c r="AA11016" s="60" t="s">
        <v>69</v>
      </c>
    </row>
    <row r="11017" spans="1:27" ht="48" x14ac:dyDescent="0.3">
      <c r="A11017" s="20">
        <v>11007</v>
      </c>
      <c r="B11017" s="16" t="s">
        <v>11439</v>
      </c>
      <c r="C11017" s="50"/>
      <c r="D11017" s="50" t="s">
        <v>24519</v>
      </c>
      <c r="E11017" s="50" t="s">
        <v>431</v>
      </c>
      <c r="F11017" s="50" t="s">
        <v>427</v>
      </c>
      <c r="G11017" s="50" t="s">
        <v>424</v>
      </c>
      <c r="H11017" s="59" t="s">
        <v>35533</v>
      </c>
      <c r="I11017" s="59"/>
      <c r="J11017" s="17"/>
      <c r="K11017" s="64" t="s">
        <v>19</v>
      </c>
      <c r="L11017" s="18">
        <v>1</v>
      </c>
      <c r="M11017" s="19" t="s">
        <v>428</v>
      </c>
      <c r="N11017" s="19">
        <v>99105721007</v>
      </c>
      <c r="O11017" s="69" t="s">
        <v>11439</v>
      </c>
      <c r="P11017" s="67"/>
      <c r="Q11017" s="67"/>
      <c r="R11017" s="67"/>
      <c r="S11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89) - (Glaciar Rocoso) en la Región de Metropolitana</v>
      </c>
      <c r="T11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89) ubicado en la Región de Metropolitana</v>
      </c>
      <c r="U11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7" s="60" t="s">
        <v>48613</v>
      </c>
      <c r="W11017" s="67"/>
      <c r="X11017" s="60" t="s">
        <v>425</v>
      </c>
      <c r="Y11017" s="60" t="s">
        <v>423</v>
      </c>
      <c r="Z11017" s="68">
        <v>13</v>
      </c>
      <c r="AA11017" s="60" t="s">
        <v>69</v>
      </c>
    </row>
    <row r="11018" spans="1:27" ht="48" x14ac:dyDescent="0.3">
      <c r="A11018" s="20">
        <v>11008</v>
      </c>
      <c r="B11018" s="16" t="s">
        <v>11440</v>
      </c>
      <c r="C11018" s="50"/>
      <c r="D11018" s="50" t="s">
        <v>24519</v>
      </c>
      <c r="E11018" s="50" t="s">
        <v>431</v>
      </c>
      <c r="F11018" s="50" t="s">
        <v>427</v>
      </c>
      <c r="G11018" s="50" t="s">
        <v>424</v>
      </c>
      <c r="H11018" s="59" t="s">
        <v>35534</v>
      </c>
      <c r="I11018" s="59"/>
      <c r="J11018" s="17"/>
      <c r="K11018" s="64" t="s">
        <v>19</v>
      </c>
      <c r="L11018" s="18">
        <v>1</v>
      </c>
      <c r="M11018" s="19" t="s">
        <v>428</v>
      </c>
      <c r="N11018" s="19">
        <v>99105721016</v>
      </c>
      <c r="O11018" s="69" t="s">
        <v>11440</v>
      </c>
      <c r="P11018" s="67"/>
      <c r="Q11018" s="67"/>
      <c r="R11018" s="67"/>
      <c r="S11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0) - (Glaciar Rocoso) en la Región de Metropolitana</v>
      </c>
      <c r="T11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0) ubicado en la Región de Metropolitana</v>
      </c>
      <c r="U11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8" s="60" t="s">
        <v>48613</v>
      </c>
      <c r="W11018" s="67"/>
      <c r="X11018" s="60" t="s">
        <v>425</v>
      </c>
      <c r="Y11018" s="60" t="s">
        <v>423</v>
      </c>
      <c r="Z11018" s="68">
        <v>13</v>
      </c>
      <c r="AA11018" s="60" t="s">
        <v>69</v>
      </c>
    </row>
    <row r="11019" spans="1:27" ht="48" x14ac:dyDescent="0.3">
      <c r="A11019" s="20">
        <v>11009</v>
      </c>
      <c r="B11019" s="16" t="s">
        <v>11441</v>
      </c>
      <c r="C11019" s="50"/>
      <c r="D11019" s="50" t="s">
        <v>24519</v>
      </c>
      <c r="E11019" s="50" t="s">
        <v>431</v>
      </c>
      <c r="F11019" s="50" t="s">
        <v>427</v>
      </c>
      <c r="G11019" s="50" t="s">
        <v>424</v>
      </c>
      <c r="H11019" s="59" t="s">
        <v>35535</v>
      </c>
      <c r="I11019" s="59"/>
      <c r="J11019" s="17"/>
      <c r="K11019" s="64" t="s">
        <v>19</v>
      </c>
      <c r="L11019" s="18">
        <v>1</v>
      </c>
      <c r="M11019" s="19" t="s">
        <v>428</v>
      </c>
      <c r="N11019" s="19">
        <v>99105721029</v>
      </c>
      <c r="O11019" s="69" t="s">
        <v>11441</v>
      </c>
      <c r="P11019" s="67"/>
      <c r="Q11019" s="67"/>
      <c r="R11019" s="67"/>
      <c r="S11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1) - (Glaciar Rocoso) en la Región de Metropolitana</v>
      </c>
      <c r="T11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1) ubicado en la Región de Metropolitana</v>
      </c>
      <c r="U11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19" s="60" t="s">
        <v>48613</v>
      </c>
      <c r="W11019" s="67"/>
      <c r="X11019" s="60" t="s">
        <v>425</v>
      </c>
      <c r="Y11019" s="60" t="s">
        <v>423</v>
      </c>
      <c r="Z11019" s="68">
        <v>13</v>
      </c>
      <c r="AA11019" s="60" t="s">
        <v>69</v>
      </c>
    </row>
    <row r="11020" spans="1:27" ht="48" x14ac:dyDescent="0.3">
      <c r="A11020" s="20">
        <v>11010</v>
      </c>
      <c r="B11020" s="16" t="s">
        <v>11442</v>
      </c>
      <c r="C11020" s="50"/>
      <c r="D11020" s="50" t="s">
        <v>24519</v>
      </c>
      <c r="E11020" s="50" t="s">
        <v>431</v>
      </c>
      <c r="F11020" s="50" t="s">
        <v>427</v>
      </c>
      <c r="G11020" s="50" t="s">
        <v>424</v>
      </c>
      <c r="H11020" s="59" t="s">
        <v>35536</v>
      </c>
      <c r="I11020" s="59"/>
      <c r="J11020" s="17"/>
      <c r="K11020" s="64" t="s">
        <v>19</v>
      </c>
      <c r="L11020" s="18">
        <v>1</v>
      </c>
      <c r="M11020" s="19" t="s">
        <v>428</v>
      </c>
      <c r="N11020" s="19">
        <v>99105721036</v>
      </c>
      <c r="O11020" s="69" t="s">
        <v>11442</v>
      </c>
      <c r="P11020" s="67"/>
      <c r="Q11020" s="67"/>
      <c r="R11020" s="67"/>
      <c r="S11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2) - (Glaciar Rocoso) en la Región de Metropolitana</v>
      </c>
      <c r="T11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2) ubicado en la Región de Metropolitana</v>
      </c>
      <c r="U11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0" s="60" t="s">
        <v>48613</v>
      </c>
      <c r="W11020" s="67"/>
      <c r="X11020" s="60" t="s">
        <v>425</v>
      </c>
      <c r="Y11020" s="60" t="s">
        <v>423</v>
      </c>
      <c r="Z11020" s="68">
        <v>13</v>
      </c>
      <c r="AA11020" s="60" t="s">
        <v>69</v>
      </c>
    </row>
    <row r="11021" spans="1:27" ht="48" x14ac:dyDescent="0.3">
      <c r="A11021" s="20">
        <v>11011</v>
      </c>
      <c r="B11021" s="16" t="s">
        <v>11443</v>
      </c>
      <c r="C11021" s="50"/>
      <c r="D11021" s="50" t="s">
        <v>24519</v>
      </c>
      <c r="E11021" s="50" t="s">
        <v>431</v>
      </c>
      <c r="F11021" s="50" t="s">
        <v>427</v>
      </c>
      <c r="G11021" s="50" t="s">
        <v>424</v>
      </c>
      <c r="H11021" s="59" t="s">
        <v>35537</v>
      </c>
      <c r="I11021" s="59"/>
      <c r="J11021" s="17"/>
      <c r="K11021" s="64" t="s">
        <v>19</v>
      </c>
      <c r="L11021" s="18">
        <v>1</v>
      </c>
      <c r="M11021" s="19" t="s">
        <v>428</v>
      </c>
      <c r="N11021" s="19">
        <v>99105721041</v>
      </c>
      <c r="O11021" s="69" t="s">
        <v>11443</v>
      </c>
      <c r="P11021" s="67"/>
      <c r="Q11021" s="67"/>
      <c r="R11021" s="67"/>
      <c r="S11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3) - (Glaciar Rocoso) en la Región de Metropolitana</v>
      </c>
      <c r="T11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3) ubicado en la Región de Metropolitana</v>
      </c>
      <c r="U11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1" s="60" t="s">
        <v>48613</v>
      </c>
      <c r="W11021" s="67"/>
      <c r="X11021" s="60" t="s">
        <v>425</v>
      </c>
      <c r="Y11021" s="60" t="s">
        <v>423</v>
      </c>
      <c r="Z11021" s="68">
        <v>13</v>
      </c>
      <c r="AA11021" s="60" t="s">
        <v>69</v>
      </c>
    </row>
    <row r="11022" spans="1:27" ht="48" x14ac:dyDescent="0.3">
      <c r="A11022" s="20">
        <v>11012</v>
      </c>
      <c r="B11022" s="16" t="s">
        <v>11444</v>
      </c>
      <c r="C11022" s="50"/>
      <c r="D11022" s="50" t="s">
        <v>24519</v>
      </c>
      <c r="E11022" s="50" t="s">
        <v>431</v>
      </c>
      <c r="F11022" s="50" t="s">
        <v>427</v>
      </c>
      <c r="G11022" s="50" t="s">
        <v>424</v>
      </c>
      <c r="H11022" s="59" t="s">
        <v>35538</v>
      </c>
      <c r="I11022" s="59"/>
      <c r="J11022" s="17"/>
      <c r="K11022" s="64" t="s">
        <v>19</v>
      </c>
      <c r="L11022" s="18">
        <v>1</v>
      </c>
      <c r="M11022" s="19" t="s">
        <v>428</v>
      </c>
      <c r="N11022" s="19">
        <v>99105721067</v>
      </c>
      <c r="O11022" s="69" t="s">
        <v>11444</v>
      </c>
      <c r="P11022" s="67"/>
      <c r="Q11022" s="67"/>
      <c r="R11022" s="67"/>
      <c r="S11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4) - (Glaciar Rocoso) en la Región de Metropolitana</v>
      </c>
      <c r="T11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4) ubicado en la Región de Metropolitana</v>
      </c>
      <c r="U11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2" s="60" t="s">
        <v>48613</v>
      </c>
      <c r="W11022" s="67"/>
      <c r="X11022" s="60" t="s">
        <v>425</v>
      </c>
      <c r="Y11022" s="60" t="s">
        <v>423</v>
      </c>
      <c r="Z11022" s="68">
        <v>13</v>
      </c>
      <c r="AA11022" s="60" t="s">
        <v>69</v>
      </c>
    </row>
    <row r="11023" spans="1:27" ht="48" x14ac:dyDescent="0.3">
      <c r="A11023" s="20">
        <v>11013</v>
      </c>
      <c r="B11023" s="16" t="s">
        <v>11445</v>
      </c>
      <c r="C11023" s="50"/>
      <c r="D11023" s="50" t="s">
        <v>24519</v>
      </c>
      <c r="E11023" s="50" t="s">
        <v>431</v>
      </c>
      <c r="F11023" s="50" t="s">
        <v>427</v>
      </c>
      <c r="G11023" s="50" t="s">
        <v>424</v>
      </c>
      <c r="H11023" s="59" t="s">
        <v>35539</v>
      </c>
      <c r="I11023" s="59"/>
      <c r="J11023" s="17"/>
      <c r="K11023" s="64" t="s">
        <v>19</v>
      </c>
      <c r="L11023" s="18">
        <v>1</v>
      </c>
      <c r="M11023" s="19" t="s">
        <v>428</v>
      </c>
      <c r="N11023" s="19">
        <v>99105721047</v>
      </c>
      <c r="O11023" s="69" t="s">
        <v>11445</v>
      </c>
      <c r="P11023" s="67"/>
      <c r="Q11023" s="67"/>
      <c r="R11023" s="67"/>
      <c r="S11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5) - (Glaciar Rocoso) en la Región de Metropolitana</v>
      </c>
      <c r="T11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5) ubicado en la Región de Metropolitana</v>
      </c>
      <c r="U11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3" s="60" t="s">
        <v>48613</v>
      </c>
      <c r="W11023" s="67"/>
      <c r="X11023" s="60" t="s">
        <v>425</v>
      </c>
      <c r="Y11023" s="60" t="s">
        <v>423</v>
      </c>
      <c r="Z11023" s="68">
        <v>13</v>
      </c>
      <c r="AA11023" s="60" t="s">
        <v>69</v>
      </c>
    </row>
    <row r="11024" spans="1:27" ht="48" x14ac:dyDescent="0.3">
      <c r="A11024" s="20">
        <v>11014</v>
      </c>
      <c r="B11024" s="16" t="s">
        <v>11446</v>
      </c>
      <c r="C11024" s="50"/>
      <c r="D11024" s="50" t="s">
        <v>24519</v>
      </c>
      <c r="E11024" s="50" t="s">
        <v>431</v>
      </c>
      <c r="F11024" s="50" t="s">
        <v>427</v>
      </c>
      <c r="G11024" s="50" t="s">
        <v>424</v>
      </c>
      <c r="H11024" s="59" t="s">
        <v>35540</v>
      </c>
      <c r="I11024" s="59"/>
      <c r="J11024" s="17"/>
      <c r="K11024" s="64" t="s">
        <v>19</v>
      </c>
      <c r="L11024" s="18">
        <v>1</v>
      </c>
      <c r="M11024" s="19" t="s">
        <v>428</v>
      </c>
      <c r="N11024" s="19">
        <v>99105707002</v>
      </c>
      <c r="O11024" s="69" t="s">
        <v>11446</v>
      </c>
      <c r="P11024" s="67"/>
      <c r="Q11024" s="67"/>
      <c r="R11024" s="67"/>
      <c r="S11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6) - (Glaciar Rocoso) en la Región de Metropolitana</v>
      </c>
      <c r="T11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6) ubicado en la Región de Metropolitana</v>
      </c>
      <c r="U11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4" s="60" t="s">
        <v>48613</v>
      </c>
      <c r="W11024" s="67"/>
      <c r="X11024" s="60" t="s">
        <v>425</v>
      </c>
      <c r="Y11024" s="60" t="s">
        <v>423</v>
      </c>
      <c r="Z11024" s="68">
        <v>13</v>
      </c>
      <c r="AA11024" s="60" t="s">
        <v>69</v>
      </c>
    </row>
    <row r="11025" spans="1:27" ht="48" x14ac:dyDescent="0.3">
      <c r="A11025" s="20">
        <v>11015</v>
      </c>
      <c r="B11025" s="16" t="s">
        <v>11447</v>
      </c>
      <c r="C11025" s="50"/>
      <c r="D11025" s="50" t="s">
        <v>24519</v>
      </c>
      <c r="E11025" s="50" t="s">
        <v>431</v>
      </c>
      <c r="F11025" s="50" t="s">
        <v>427</v>
      </c>
      <c r="G11025" s="50" t="s">
        <v>424</v>
      </c>
      <c r="H11025" s="59" t="s">
        <v>35541</v>
      </c>
      <c r="I11025" s="59"/>
      <c r="J11025" s="17"/>
      <c r="K11025" s="64" t="s">
        <v>19</v>
      </c>
      <c r="L11025" s="18">
        <v>1</v>
      </c>
      <c r="M11025" s="19" t="s">
        <v>428</v>
      </c>
      <c r="N11025" s="19">
        <v>99105707003</v>
      </c>
      <c r="O11025" s="69" t="s">
        <v>11447</v>
      </c>
      <c r="P11025" s="67"/>
      <c r="Q11025" s="67"/>
      <c r="R11025" s="67"/>
      <c r="S11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7) - (Glaciar Rocoso) en la Región de Metropolitana</v>
      </c>
      <c r="T11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7) ubicado en la Región de Metropolitana</v>
      </c>
      <c r="U11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5" s="60" t="s">
        <v>48613</v>
      </c>
      <c r="W11025" s="67"/>
      <c r="X11025" s="60" t="s">
        <v>425</v>
      </c>
      <c r="Y11025" s="60" t="s">
        <v>423</v>
      </c>
      <c r="Z11025" s="68">
        <v>13</v>
      </c>
      <c r="AA11025" s="60" t="s">
        <v>69</v>
      </c>
    </row>
    <row r="11026" spans="1:27" ht="48" x14ac:dyDescent="0.3">
      <c r="A11026" s="20">
        <v>11016</v>
      </c>
      <c r="B11026" s="16" t="s">
        <v>11448</v>
      </c>
      <c r="C11026" s="50"/>
      <c r="D11026" s="50" t="s">
        <v>24519</v>
      </c>
      <c r="E11026" s="50" t="s">
        <v>431</v>
      </c>
      <c r="F11026" s="50" t="s">
        <v>427</v>
      </c>
      <c r="G11026" s="50" t="s">
        <v>424</v>
      </c>
      <c r="H11026" s="59" t="s">
        <v>35542</v>
      </c>
      <c r="I11026" s="59"/>
      <c r="J11026" s="17"/>
      <c r="K11026" s="64" t="s">
        <v>19</v>
      </c>
      <c r="L11026" s="18">
        <v>1</v>
      </c>
      <c r="M11026" s="19" t="s">
        <v>428</v>
      </c>
      <c r="N11026" s="19">
        <v>99105707011</v>
      </c>
      <c r="O11026" s="69" t="s">
        <v>11448</v>
      </c>
      <c r="P11026" s="67"/>
      <c r="Q11026" s="67"/>
      <c r="R11026" s="67"/>
      <c r="S11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8) - (Glaciar Rocoso) en la Región de Metropolitana</v>
      </c>
      <c r="T11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8) ubicado en la Región de Metropolitana</v>
      </c>
      <c r="U11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6" s="60" t="s">
        <v>48613</v>
      </c>
      <c r="W11026" s="67"/>
      <c r="X11026" s="60" t="s">
        <v>425</v>
      </c>
      <c r="Y11026" s="60" t="s">
        <v>423</v>
      </c>
      <c r="Z11026" s="68">
        <v>13</v>
      </c>
      <c r="AA11026" s="60" t="s">
        <v>69</v>
      </c>
    </row>
    <row r="11027" spans="1:27" ht="48" x14ac:dyDescent="0.3">
      <c r="A11027" s="20">
        <v>11017</v>
      </c>
      <c r="B11027" s="16" t="s">
        <v>11449</v>
      </c>
      <c r="C11027" s="50"/>
      <c r="D11027" s="50" t="s">
        <v>24519</v>
      </c>
      <c r="E11027" s="50" t="s">
        <v>431</v>
      </c>
      <c r="F11027" s="50" t="s">
        <v>427</v>
      </c>
      <c r="G11027" s="50" t="s">
        <v>424</v>
      </c>
      <c r="H11027" s="59" t="s">
        <v>35543</v>
      </c>
      <c r="I11027" s="59"/>
      <c r="J11027" s="17"/>
      <c r="K11027" s="64" t="s">
        <v>19</v>
      </c>
      <c r="L11027" s="18">
        <v>1</v>
      </c>
      <c r="M11027" s="19" t="s">
        <v>428</v>
      </c>
      <c r="N11027" s="19">
        <v>99105707014</v>
      </c>
      <c r="O11027" s="69" t="s">
        <v>11449</v>
      </c>
      <c r="P11027" s="67"/>
      <c r="Q11027" s="67"/>
      <c r="R11027" s="67"/>
      <c r="S11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99) - (Glaciar Rocoso) en la Región de Metropolitana</v>
      </c>
      <c r="T11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99) ubicado en la Región de Metropolitana</v>
      </c>
      <c r="U11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7" s="60" t="s">
        <v>48613</v>
      </c>
      <c r="W11027" s="67"/>
      <c r="X11027" s="60" t="s">
        <v>425</v>
      </c>
      <c r="Y11027" s="60" t="s">
        <v>423</v>
      </c>
      <c r="Z11027" s="68">
        <v>13</v>
      </c>
      <c r="AA11027" s="60" t="s">
        <v>69</v>
      </c>
    </row>
    <row r="11028" spans="1:27" ht="48" x14ac:dyDescent="0.3">
      <c r="A11028" s="20">
        <v>11018</v>
      </c>
      <c r="B11028" s="16" t="s">
        <v>11450</v>
      </c>
      <c r="C11028" s="50"/>
      <c r="D11028" s="50" t="s">
        <v>24519</v>
      </c>
      <c r="E11028" s="50" t="s">
        <v>431</v>
      </c>
      <c r="F11028" s="50" t="s">
        <v>427</v>
      </c>
      <c r="G11028" s="50" t="s">
        <v>424</v>
      </c>
      <c r="H11028" s="59" t="s">
        <v>35544</v>
      </c>
      <c r="I11028" s="59"/>
      <c r="J11028" s="17"/>
      <c r="K11028" s="64" t="s">
        <v>19</v>
      </c>
      <c r="L11028" s="18">
        <v>1</v>
      </c>
      <c r="M11028" s="19" t="s">
        <v>428</v>
      </c>
      <c r="N11028" s="19">
        <v>99105707015</v>
      </c>
      <c r="O11028" s="69" t="s">
        <v>11450</v>
      </c>
      <c r="P11028" s="67"/>
      <c r="Q11028" s="67"/>
      <c r="R11028" s="67"/>
      <c r="S11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0) - (Glaciar Rocoso) en la Región de Metropolitana</v>
      </c>
      <c r="T11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0) ubicado en la Región de Metropolitana</v>
      </c>
      <c r="U11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8" s="60" t="s">
        <v>48613</v>
      </c>
      <c r="W11028" s="67"/>
      <c r="X11028" s="60" t="s">
        <v>425</v>
      </c>
      <c r="Y11028" s="60" t="s">
        <v>423</v>
      </c>
      <c r="Z11028" s="68">
        <v>13</v>
      </c>
      <c r="AA11028" s="60" t="s">
        <v>69</v>
      </c>
    </row>
    <row r="11029" spans="1:27" ht="48" x14ac:dyDescent="0.3">
      <c r="A11029" s="20">
        <v>11019</v>
      </c>
      <c r="B11029" s="16" t="s">
        <v>11451</v>
      </c>
      <c r="C11029" s="50"/>
      <c r="D11029" s="50" t="s">
        <v>24519</v>
      </c>
      <c r="E11029" s="50" t="s">
        <v>431</v>
      </c>
      <c r="F11029" s="50" t="s">
        <v>427</v>
      </c>
      <c r="G11029" s="50" t="s">
        <v>424</v>
      </c>
      <c r="H11029" s="59" t="s">
        <v>35545</v>
      </c>
      <c r="I11029" s="59"/>
      <c r="J11029" s="17"/>
      <c r="K11029" s="64" t="s">
        <v>19</v>
      </c>
      <c r="L11029" s="18">
        <v>1</v>
      </c>
      <c r="M11029" s="19" t="s">
        <v>428</v>
      </c>
      <c r="N11029" s="19">
        <v>99105707020</v>
      </c>
      <c r="O11029" s="69" t="s">
        <v>11451</v>
      </c>
      <c r="P11029" s="67"/>
      <c r="Q11029" s="67"/>
      <c r="R11029" s="67"/>
      <c r="S11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1) - (Glaciar Rocoso) en la Región de Metropolitana</v>
      </c>
      <c r="T11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1) ubicado en la Región de Metropolitana</v>
      </c>
      <c r="U11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29" s="60" t="s">
        <v>48613</v>
      </c>
      <c r="W11029" s="67"/>
      <c r="X11029" s="60" t="s">
        <v>425</v>
      </c>
      <c r="Y11029" s="60" t="s">
        <v>423</v>
      </c>
      <c r="Z11029" s="68">
        <v>13</v>
      </c>
      <c r="AA11029" s="60" t="s">
        <v>69</v>
      </c>
    </row>
    <row r="11030" spans="1:27" ht="48" x14ac:dyDescent="0.3">
      <c r="A11030" s="20">
        <v>11020</v>
      </c>
      <c r="B11030" s="16" t="s">
        <v>11452</v>
      </c>
      <c r="C11030" s="50"/>
      <c r="D11030" s="50" t="s">
        <v>24519</v>
      </c>
      <c r="E11030" s="50" t="s">
        <v>431</v>
      </c>
      <c r="F11030" s="50" t="s">
        <v>427</v>
      </c>
      <c r="G11030" s="50" t="s">
        <v>424</v>
      </c>
      <c r="H11030" s="59" t="s">
        <v>35546</v>
      </c>
      <c r="I11030" s="59"/>
      <c r="J11030" s="17"/>
      <c r="K11030" s="64" t="s">
        <v>19</v>
      </c>
      <c r="L11030" s="18">
        <v>1</v>
      </c>
      <c r="M11030" s="19" t="s">
        <v>428</v>
      </c>
      <c r="N11030" s="19">
        <v>99105707001</v>
      </c>
      <c r="O11030" s="69" t="s">
        <v>11452</v>
      </c>
      <c r="P11030" s="67"/>
      <c r="Q11030" s="67"/>
      <c r="R11030" s="67"/>
      <c r="S11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2) - (Glaciar Rocoso) en la Región de Metropolitana</v>
      </c>
      <c r="T11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2) ubicado en la Región de Metropolitana</v>
      </c>
      <c r="U11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0" s="60" t="s">
        <v>48613</v>
      </c>
      <c r="W11030" s="67"/>
      <c r="X11030" s="60" t="s">
        <v>425</v>
      </c>
      <c r="Y11030" s="60" t="s">
        <v>423</v>
      </c>
      <c r="Z11030" s="68">
        <v>13</v>
      </c>
      <c r="AA11030" s="60" t="s">
        <v>69</v>
      </c>
    </row>
    <row r="11031" spans="1:27" ht="48" x14ac:dyDescent="0.3">
      <c r="A11031" s="20">
        <v>11021</v>
      </c>
      <c r="B11031" s="16" t="s">
        <v>11453</v>
      </c>
      <c r="C11031" s="50"/>
      <c r="D11031" s="50" t="s">
        <v>24519</v>
      </c>
      <c r="E11031" s="50" t="s">
        <v>431</v>
      </c>
      <c r="F11031" s="50" t="s">
        <v>427</v>
      </c>
      <c r="G11031" s="50" t="s">
        <v>424</v>
      </c>
      <c r="H11031" s="59" t="s">
        <v>35547</v>
      </c>
      <c r="I11031" s="59"/>
      <c r="J11031" s="17"/>
      <c r="K11031" s="64" t="s">
        <v>19</v>
      </c>
      <c r="L11031" s="18">
        <v>1</v>
      </c>
      <c r="M11031" s="19" t="s">
        <v>428</v>
      </c>
      <c r="N11031" s="19">
        <v>99105707019</v>
      </c>
      <c r="O11031" s="69" t="s">
        <v>11453</v>
      </c>
      <c r="P11031" s="67"/>
      <c r="Q11031" s="67"/>
      <c r="R11031" s="67"/>
      <c r="S11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3) - (Glaciar Rocoso) en la Región de Metropolitana</v>
      </c>
      <c r="T11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3) ubicado en la Región de Metropolitana</v>
      </c>
      <c r="U11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1" s="60" t="s">
        <v>48613</v>
      </c>
      <c r="W11031" s="67"/>
      <c r="X11031" s="60" t="s">
        <v>425</v>
      </c>
      <c r="Y11031" s="60" t="s">
        <v>423</v>
      </c>
      <c r="Z11031" s="68">
        <v>13</v>
      </c>
      <c r="AA11031" s="60" t="s">
        <v>69</v>
      </c>
    </row>
    <row r="11032" spans="1:27" ht="48" x14ac:dyDescent="0.3">
      <c r="A11032" s="20">
        <v>11022</v>
      </c>
      <c r="B11032" s="16" t="s">
        <v>11454</v>
      </c>
      <c r="C11032" s="50"/>
      <c r="D11032" s="50" t="s">
        <v>24519</v>
      </c>
      <c r="E11032" s="50" t="s">
        <v>431</v>
      </c>
      <c r="F11032" s="50" t="s">
        <v>427</v>
      </c>
      <c r="G11032" s="50" t="s">
        <v>424</v>
      </c>
      <c r="H11032" s="59" t="s">
        <v>35548</v>
      </c>
      <c r="I11032" s="59"/>
      <c r="J11032" s="17"/>
      <c r="K11032" s="64" t="s">
        <v>19</v>
      </c>
      <c r="L11032" s="18">
        <v>1</v>
      </c>
      <c r="M11032" s="19" t="s">
        <v>428</v>
      </c>
      <c r="N11032" s="19">
        <v>99105707006</v>
      </c>
      <c r="O11032" s="69" t="s">
        <v>11454</v>
      </c>
      <c r="P11032" s="67"/>
      <c r="Q11032" s="67"/>
      <c r="R11032" s="67"/>
      <c r="S11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4) - (Glaciar Rocoso) en la Región de Metropolitana</v>
      </c>
      <c r="T11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4) ubicado en la Región de Metropolitana</v>
      </c>
      <c r="U11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2" s="60" t="s">
        <v>48613</v>
      </c>
      <c r="W11032" s="67"/>
      <c r="X11032" s="60" t="s">
        <v>425</v>
      </c>
      <c r="Y11032" s="60" t="s">
        <v>423</v>
      </c>
      <c r="Z11032" s="68">
        <v>13</v>
      </c>
      <c r="AA11032" s="60" t="s">
        <v>69</v>
      </c>
    </row>
    <row r="11033" spans="1:27" ht="48" x14ac:dyDescent="0.3">
      <c r="A11033" s="20">
        <v>11023</v>
      </c>
      <c r="B11033" s="16" t="s">
        <v>11455</v>
      </c>
      <c r="C11033" s="50"/>
      <c r="D11033" s="50" t="s">
        <v>24519</v>
      </c>
      <c r="E11033" s="50" t="s">
        <v>431</v>
      </c>
      <c r="F11033" s="50" t="s">
        <v>427</v>
      </c>
      <c r="G11033" s="50" t="s">
        <v>424</v>
      </c>
      <c r="H11033" s="59" t="s">
        <v>35549</v>
      </c>
      <c r="I11033" s="59"/>
      <c r="J11033" s="17"/>
      <c r="K11033" s="64" t="s">
        <v>19</v>
      </c>
      <c r="L11033" s="18">
        <v>1</v>
      </c>
      <c r="M11033" s="19" t="s">
        <v>428</v>
      </c>
      <c r="N11033" s="19">
        <v>99105707007</v>
      </c>
      <c r="O11033" s="69" t="s">
        <v>11455</v>
      </c>
      <c r="P11033" s="67"/>
      <c r="Q11033" s="67"/>
      <c r="R11033" s="67"/>
      <c r="S11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5) - (Glaciar Rocoso) en la Región de Metropolitana</v>
      </c>
      <c r="T11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5) ubicado en la Región de Metropolitana</v>
      </c>
      <c r="U11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3" s="60" t="s">
        <v>48613</v>
      </c>
      <c r="W11033" s="67"/>
      <c r="X11033" s="60" t="s">
        <v>425</v>
      </c>
      <c r="Y11033" s="60" t="s">
        <v>423</v>
      </c>
      <c r="Z11033" s="68">
        <v>13</v>
      </c>
      <c r="AA11033" s="60" t="s">
        <v>69</v>
      </c>
    </row>
    <row r="11034" spans="1:27" ht="48" x14ac:dyDescent="0.3">
      <c r="A11034" s="20">
        <v>11024</v>
      </c>
      <c r="B11034" s="16" t="s">
        <v>11456</v>
      </c>
      <c r="C11034" s="50"/>
      <c r="D11034" s="50" t="s">
        <v>24519</v>
      </c>
      <c r="E11034" s="50" t="s">
        <v>431</v>
      </c>
      <c r="F11034" s="50" t="s">
        <v>427</v>
      </c>
      <c r="G11034" s="50" t="s">
        <v>424</v>
      </c>
      <c r="H11034" s="59" t="s">
        <v>35550</v>
      </c>
      <c r="I11034" s="59"/>
      <c r="J11034" s="17"/>
      <c r="K11034" s="64" t="s">
        <v>19</v>
      </c>
      <c r="L11034" s="18">
        <v>1</v>
      </c>
      <c r="M11034" s="19" t="s">
        <v>428</v>
      </c>
      <c r="N11034" s="19">
        <v>99105713013</v>
      </c>
      <c r="O11034" s="69" t="s">
        <v>11456</v>
      </c>
      <c r="P11034" s="67"/>
      <c r="Q11034" s="67"/>
      <c r="R11034" s="67"/>
      <c r="S11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6) - (Glaciar Rocoso) en la Región de OHiggins</v>
      </c>
      <c r="T11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6) ubicado en la Región de OHiggins</v>
      </c>
      <c r="U11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4" s="60" t="s">
        <v>48613</v>
      </c>
      <c r="W11034" s="67"/>
      <c r="X11034" s="60" t="s">
        <v>425</v>
      </c>
      <c r="Y11034" s="60" t="s">
        <v>423</v>
      </c>
      <c r="Z11034" s="68">
        <v>6</v>
      </c>
      <c r="AA11034" s="60" t="s">
        <v>47</v>
      </c>
    </row>
    <row r="11035" spans="1:27" ht="48" x14ac:dyDescent="0.3">
      <c r="A11035" s="20">
        <v>11025</v>
      </c>
      <c r="B11035" s="16" t="s">
        <v>11457</v>
      </c>
      <c r="C11035" s="50"/>
      <c r="D11035" s="50" t="s">
        <v>24519</v>
      </c>
      <c r="E11035" s="50" t="s">
        <v>431</v>
      </c>
      <c r="F11035" s="50" t="s">
        <v>427</v>
      </c>
      <c r="G11035" s="50" t="s">
        <v>424</v>
      </c>
      <c r="H11035" s="59" t="s">
        <v>35551</v>
      </c>
      <c r="I11035" s="59"/>
      <c r="J11035" s="17"/>
      <c r="K11035" s="64" t="s">
        <v>19</v>
      </c>
      <c r="L11035" s="18">
        <v>1</v>
      </c>
      <c r="M11035" s="19" t="s">
        <v>428</v>
      </c>
      <c r="N11035" s="19">
        <v>99105713002</v>
      </c>
      <c r="O11035" s="69" t="s">
        <v>11457</v>
      </c>
      <c r="P11035" s="67"/>
      <c r="Q11035" s="67"/>
      <c r="R11035" s="67"/>
      <c r="S11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7) - (Glaciar Rocoso) en la Región de OHiggins</v>
      </c>
      <c r="T11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7) ubicado en la Región de OHiggins</v>
      </c>
      <c r="U11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5" s="60" t="s">
        <v>48613</v>
      </c>
      <c r="W11035" s="67"/>
      <c r="X11035" s="60" t="s">
        <v>425</v>
      </c>
      <c r="Y11035" s="60" t="s">
        <v>423</v>
      </c>
      <c r="Z11035" s="68">
        <v>6</v>
      </c>
      <c r="AA11035" s="60" t="s">
        <v>47</v>
      </c>
    </row>
    <row r="11036" spans="1:27" ht="48" x14ac:dyDescent="0.3">
      <c r="A11036" s="20">
        <v>11026</v>
      </c>
      <c r="B11036" s="16" t="s">
        <v>11458</v>
      </c>
      <c r="C11036" s="50"/>
      <c r="D11036" s="50" t="s">
        <v>24519</v>
      </c>
      <c r="E11036" s="50" t="s">
        <v>431</v>
      </c>
      <c r="F11036" s="50" t="s">
        <v>427</v>
      </c>
      <c r="G11036" s="50" t="s">
        <v>424</v>
      </c>
      <c r="H11036" s="59" t="s">
        <v>35552</v>
      </c>
      <c r="I11036" s="59"/>
      <c r="J11036" s="17"/>
      <c r="K11036" s="64" t="s">
        <v>19</v>
      </c>
      <c r="L11036" s="18">
        <v>1</v>
      </c>
      <c r="M11036" s="19" t="s">
        <v>428</v>
      </c>
      <c r="N11036" s="19">
        <v>99105713005</v>
      </c>
      <c r="O11036" s="69" t="s">
        <v>11458</v>
      </c>
      <c r="P11036" s="67"/>
      <c r="Q11036" s="67"/>
      <c r="R11036" s="67"/>
      <c r="S11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Rocoso]-Río Maipo ||Orientación: Suroeste (108) - (Glaciar Rocoso) en la Región de OHiggins</v>
      </c>
      <c r="T11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Rocoso]-Río Maipo ||Orientación: Suroeste (108) ubicado en la Región de OHiggins</v>
      </c>
      <c r="U11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1036" s="60" t="s">
        <v>48613</v>
      </c>
      <c r="W11036" s="67"/>
      <c r="X11036" s="60" t="s">
        <v>425</v>
      </c>
      <c r="Y11036" s="60" t="s">
        <v>423</v>
      </c>
      <c r="Z11036" s="68">
        <v>6</v>
      </c>
      <c r="AA11036" s="60" t="s">
        <v>47</v>
      </c>
    </row>
    <row r="11037" spans="1:27" ht="48" x14ac:dyDescent="0.3">
      <c r="A11037" s="20">
        <v>11027</v>
      </c>
      <c r="B11037" s="16" t="s">
        <v>11459</v>
      </c>
      <c r="C11037" s="50"/>
      <c r="D11037" s="50" t="s">
        <v>24519</v>
      </c>
      <c r="E11037" s="50" t="s">
        <v>431</v>
      </c>
      <c r="F11037" s="50" t="s">
        <v>427</v>
      </c>
      <c r="G11037" s="50" t="s">
        <v>424</v>
      </c>
      <c r="H11037" s="59" t="s">
        <v>35553</v>
      </c>
      <c r="I11037" s="59"/>
      <c r="J11037" s="17"/>
      <c r="K11037" s="64" t="s">
        <v>19</v>
      </c>
      <c r="L11037" s="18">
        <v>1</v>
      </c>
      <c r="M11037" s="19" t="s">
        <v>428</v>
      </c>
      <c r="N11037" s="19">
        <v>99105713006</v>
      </c>
      <c r="O11037" s="69" t="s">
        <v>11459</v>
      </c>
      <c r="P11037" s="67"/>
      <c r="Q11037" s="67"/>
      <c r="R11037" s="67"/>
      <c r="S11037" s="21" t="str">
        <f>+"Vista Sate